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DieseArbeitsmappe" defaultThemeVersion="124226"/>
  <mc:AlternateContent xmlns:mc="http://schemas.openxmlformats.org/markup-compatibility/2006">
    <mc:Choice Requires="x15">
      <x15ac:absPath xmlns:x15ac="http://schemas.microsoft.com/office/spreadsheetml/2010/11/ac" url="C:\Users\stmwi-podhajsr\Desktop\"/>
    </mc:Choice>
  </mc:AlternateContent>
  <xr:revisionPtr revIDLastSave="0" documentId="13_ncr:1_{614CC0EB-77E2-49F7-8134-8D97D5CEE002}" xr6:coauthVersionLast="47" xr6:coauthVersionMax="47" xr10:uidLastSave="{00000000-0000-0000-0000-000000000000}"/>
  <bookViews>
    <workbookView xWindow="-110" yWindow="-110" windowWidth="19420" windowHeight="10300" xr2:uid="{00000000-000D-0000-FFFF-FFFF00000000}"/>
  </bookViews>
  <sheets>
    <sheet name="Start" sheetId="78" r:id="rId1"/>
    <sheet name="Erläuterungen" sheetId="79" r:id="rId2"/>
    <sheet name="Heizwerte" sheetId="40" r:id="rId3"/>
    <sheet name="EB-1" sheetId="42" r:id="rId4"/>
    <sheet name="EB-2" sheetId="54" r:id="rId5"/>
    <sheet name="EB-3" sheetId="44" state="hidden" r:id="rId6"/>
    <sheet name="PEV-1" sheetId="4" r:id="rId7"/>
    <sheet name="PEV-2" sheetId="5" r:id="rId8"/>
    <sheet name="PEV-3" sheetId="6" r:id="rId9"/>
    <sheet name="PEV-4" sheetId="7" r:id="rId10"/>
    <sheet name="PEV-5" sheetId="52" r:id="rId11"/>
    <sheet name="PEV-6" sheetId="57" r:id="rId12"/>
    <sheet name="EE-1" sheetId="48" r:id="rId13"/>
    <sheet name="EE-2a" sheetId="8" r:id="rId14"/>
    <sheet name="EE-2b" sheetId="49" r:id="rId15"/>
    <sheet name="EE-3" sheetId="9" r:id="rId16"/>
    <sheet name="EEV-1" sheetId="12" r:id="rId17"/>
    <sheet name="EEV-2" sheetId="60" r:id="rId18"/>
    <sheet name="EEV-3" sheetId="62" r:id="rId19"/>
    <sheet name="EEV-4" sheetId="64" r:id="rId20"/>
    <sheet name="EEV-5" sheetId="66" r:id="rId21"/>
    <sheet name="EEV-6" sheetId="68" r:id="rId22"/>
    <sheet name="CO2-1" sheetId="18" r:id="rId23"/>
    <sheet name="CO2-2" sheetId="89" r:id="rId24"/>
    <sheet name="CO2-3" sheetId="83" r:id="rId25"/>
    <sheet name="CO2-4" sheetId="84" r:id="rId26"/>
    <sheet name="E-1" sheetId="69" r:id="rId27"/>
    <sheet name="E-2" sheetId="70" r:id="rId28"/>
    <sheet name="E-3" sheetId="72" r:id="rId29"/>
    <sheet name="E-4" sheetId="32" r:id="rId30"/>
    <sheet name="E-5" sheetId="33" r:id="rId31"/>
    <sheet name="E-6" sheetId="34" r:id="rId32"/>
    <sheet name="G-1" sheetId="19" r:id="rId33"/>
    <sheet name="G-2" sheetId="20" r:id="rId34"/>
    <sheet name="G-3" sheetId="73" r:id="rId35"/>
    <sheet name="M-1" sheetId="22" r:id="rId36"/>
    <sheet name="M-2" sheetId="23" r:id="rId37"/>
    <sheet name="M-3" sheetId="74" r:id="rId38"/>
    <sheet name="M-4" sheetId="80" r:id="rId39"/>
    <sheet name="K-1" sheetId="26" r:id="rId40"/>
    <sheet name="K-2" sheetId="76" r:id="rId41"/>
    <sheet name="K-3" sheetId="77" r:id="rId42"/>
    <sheet name="aufbau" sheetId="35" r:id="rId43"/>
    <sheet name="pev" sheetId="41" state="hidden" r:id="rId44"/>
    <sheet name="strom" sheetId="38" r:id="rId45"/>
    <sheet name="gas" sheetId="36" r:id="rId46"/>
    <sheet name="mineralöl" sheetId="37" r:id="rId47"/>
  </sheets>
  <definedNames>
    <definedName name="__123Graph_E" localSheetId="23"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14"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34" hidden="1">#REF!</definedName>
    <definedName name="__123Graph_E" localSheetId="40" hidden="1">#REF!</definedName>
    <definedName name="__123Graph_E" localSheetId="41" hidden="1">#REF!</definedName>
    <definedName name="__123Graph_E" localSheetId="37" hidden="1">#REF!</definedName>
    <definedName name="__123Graph_E" localSheetId="38" hidden="1">#REF!</definedName>
    <definedName name="__123Graph_E" localSheetId="10" hidden="1">#REF!</definedName>
    <definedName name="__123Graph_E" localSheetId="11" hidden="1">#REF!</definedName>
    <definedName name="__123Graph_E" hidden="1">#REF!</definedName>
    <definedName name="__123Graph_F" localSheetId="23"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14"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34" hidden="1">#REF!</definedName>
    <definedName name="__123Graph_F" localSheetId="40" hidden="1">#REF!</definedName>
    <definedName name="__123Graph_F" localSheetId="41" hidden="1">#REF!</definedName>
    <definedName name="__123Graph_F" localSheetId="37" hidden="1">#REF!</definedName>
    <definedName name="__123Graph_F" localSheetId="38" hidden="1">#REF!</definedName>
    <definedName name="__123Graph_F" localSheetId="10" hidden="1">#REF!</definedName>
    <definedName name="__123Graph_F" localSheetId="11" hidden="1">#REF!</definedName>
    <definedName name="__123Graph_F" hidden="1">#REF!</definedName>
    <definedName name="__123Graph_X" localSheetId="23"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14"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34" hidden="1">#REF!</definedName>
    <definedName name="__123Graph_X" localSheetId="40" hidden="1">#REF!</definedName>
    <definedName name="__123Graph_X" localSheetId="41" hidden="1">#REF!</definedName>
    <definedName name="__123Graph_X" localSheetId="37" hidden="1">#REF!</definedName>
    <definedName name="__123Graph_X" localSheetId="38" hidden="1">#REF!</definedName>
    <definedName name="__123Graph_X" localSheetId="10" hidden="1">#REF!</definedName>
    <definedName name="__123Graph_X" localSheetId="11" hidden="1">#REF!</definedName>
    <definedName name="__123Graph_X" hidden="1">#REF!</definedName>
    <definedName name="A" localSheetId="23">#REF!</definedName>
    <definedName name="A">#REF!</definedName>
    <definedName name="AA" localSheetId="23">#REF!</definedName>
    <definedName name="AA">#REF!</definedName>
    <definedName name="Beschriftung">OFFSET(#REF!,0,0,COUNTA(#REF!),-1)</definedName>
    <definedName name="Beschriftung2" localSheetId="23">OFFSET(#REF!,0,0,COUNTA(#REF!),-1)</definedName>
    <definedName name="Beschriftung2">OFFSET(#REF!,0,0,COUNTA(#REF!),-1)</definedName>
    <definedName name="Betriebsverbrauch_PreAG" localSheetId="23">#REF!</definedName>
    <definedName name="Betriebsverbrauch_PreAG">#REF!</definedName>
    <definedName name="Bremenqkm" localSheetId="23">#REF!</definedName>
    <definedName name="Bremenqkm">#REF!</definedName>
    <definedName name="CRF_CountryName">#REF!</definedName>
    <definedName name="CRF_InventoryYear">#REF!</definedName>
    <definedName name="CRF_Submission">#REF!</definedName>
    <definedName name="CRF_Table10s5_Main1" localSheetId="23">#REF!</definedName>
    <definedName name="CRF_Table10s5_Main1">#REF!</definedName>
    <definedName name="CRF_Table10s5_Main2" localSheetId="23">#REF!</definedName>
    <definedName name="CRF_Table10s5_Main2">#REF!</definedName>
    <definedName name="CRF_Table3.A_D_Doc" localSheetId="23">#REF!</definedName>
    <definedName name="CRF_Table3.A_D_Doc">#REF!</definedName>
    <definedName name="Daten01">OFFSET(#REF!,0,0,COUNTA(#REF!),-1)</definedName>
    <definedName name="Daten02">OFFSET(#REF!,0,0,COUNTA(#REF!),-1)</definedName>
    <definedName name="Daten03">OFFSET(#REF!,0,0,COUNTA(#REF!),-1)</definedName>
    <definedName name="Daten04">OFFSET(#REF!,0,0,COUNTA(#REF!),-1)</definedName>
    <definedName name="Daten05">OFFSET(#REF!,0,0,COUNTA(#REF!),-1)</definedName>
    <definedName name="Daten06">OFFSET(#REF!,0,0,COUNTA(#REF!),-1)</definedName>
    <definedName name="Daten07">OFFSET(#REF!,0,0,COUNTA(#REF!),-1)</definedName>
    <definedName name="Daten08">OFFSET(#REF!,0,0,COUNTA(#REF!),-1)</definedName>
    <definedName name="Daten09">OFFSET(#REF!,0,0,COUNTA(#REF!),-1)</definedName>
    <definedName name="Daten10">OFFSET(#REF!,0,0,COUNTA(#REF!),-1)</definedName>
    <definedName name="DrehstromEV" localSheetId="23">#REF!</definedName>
    <definedName name="DrehstromEV">#REF!</definedName>
    <definedName name="_xlnm.Print_Area" localSheetId="42">aufbau!$A$1:$T$34</definedName>
    <definedName name="_xlnm.Print_Area" localSheetId="22">'CO2-1'!$A$1:$H$26</definedName>
    <definedName name="_xlnm.Print_Area" localSheetId="23">'CO2-2'!$A$1:$K$50</definedName>
    <definedName name="_xlnm.Print_Area" localSheetId="24">'CO2-3'!$A$1:$T$58</definedName>
    <definedName name="_xlnm.Print_Area" localSheetId="25">'CO2-4'!$A$1:$V$58</definedName>
    <definedName name="_xlnm.Print_Area" localSheetId="26">'E-1'!$A$1:$E$50</definedName>
    <definedName name="_xlnm.Print_Area" localSheetId="27">'E-2'!$A$1:$W$97</definedName>
    <definedName name="_xlnm.Print_Area" localSheetId="28">'E-3'!$A$1:$O$97</definedName>
    <definedName name="_xlnm.Print_Area" localSheetId="29">'E-4'!$A$1:$H$51</definedName>
    <definedName name="_xlnm.Print_Area" localSheetId="30">'E-5'!$A$1:$P$83</definedName>
    <definedName name="_xlnm.Print_Area" localSheetId="31">'E-6'!$A$1:$S$25</definedName>
    <definedName name="_xlnm.Print_Area" localSheetId="3">'EB-1'!$A$1:$AI$65</definedName>
    <definedName name="_xlnm.Print_Area" localSheetId="4">'EB-2'!$A$1:$AI$65</definedName>
    <definedName name="_xlnm.Print_Area" localSheetId="5">'EB-3'!$A$1:$AI$65</definedName>
    <definedName name="_xlnm.Print_Area" localSheetId="12">'EE-1'!$A$1:$U$65</definedName>
    <definedName name="_xlnm.Print_Area" localSheetId="13">'EE-2a'!$A$1:$D$19</definedName>
    <definedName name="_xlnm.Print_Area" localSheetId="14">'EE-2b'!$A$1:$H$42</definedName>
    <definedName name="_xlnm.Print_Area" localSheetId="15">'EE-3'!$A$1:$D$15</definedName>
    <definedName name="_xlnm.Print_Area" localSheetId="16">'EEV-1'!$A$1:$F$22</definedName>
    <definedName name="_xlnm.Print_Area" localSheetId="17">'EEV-2'!$A$1:$K$86</definedName>
    <definedName name="_xlnm.Print_Area" localSheetId="18">'EEV-3'!$A$1:$E$88</definedName>
    <definedName name="_xlnm.Print_Area" localSheetId="19">'EEV-4'!$A$1:$J$91</definedName>
    <definedName name="_xlnm.Print_Area" localSheetId="20">'EEV-5'!$A$1:$I$92</definedName>
    <definedName name="_xlnm.Print_Area" localSheetId="21">'EEV-6'!$A$1:$M$76</definedName>
    <definedName name="_xlnm.Print_Area" localSheetId="1">Erläuterungen!$A$1:$B$11</definedName>
    <definedName name="_xlnm.Print_Area" localSheetId="32">'G-1'!$A$1:$F$24</definedName>
    <definedName name="_xlnm.Print_Area" localSheetId="33">'G-2'!$A$1:$U$101</definedName>
    <definedName name="_xlnm.Print_Area" localSheetId="34">'G-3'!$A$1:$I$56</definedName>
    <definedName name="_xlnm.Print_Area" localSheetId="45">gas!$A$1:$C$24</definedName>
    <definedName name="_xlnm.Print_Area" localSheetId="2">Heizwerte!$A$1:$E$57</definedName>
    <definedName name="_xlnm.Print_Area" localSheetId="39">'K-1'!$A$1:$D$8</definedName>
    <definedName name="_xlnm.Print_Area" localSheetId="40">'K-2'!$A$1:$I$47</definedName>
    <definedName name="_xlnm.Print_Area" localSheetId="41">'K-3'!$A$1:$K$45</definedName>
    <definedName name="_xlnm.Print_Area" localSheetId="35">'M-1'!$A$1:$D$49</definedName>
    <definedName name="_xlnm.Print_Area" localSheetId="36">'M-2'!$A$1:$D$31</definedName>
    <definedName name="_xlnm.Print_Area" localSheetId="37">'M-3'!$A$1:$I$48</definedName>
    <definedName name="_xlnm.Print_Area" localSheetId="38">'M-4'!$A$1:$AA$50</definedName>
    <definedName name="_xlnm.Print_Area" localSheetId="46">mineralöl!$A$1:$F$25</definedName>
    <definedName name="_xlnm.Print_Area" localSheetId="43">pev!$A$1:$C$12</definedName>
    <definedName name="_xlnm.Print_Area" localSheetId="6">'PEV-1'!$A$1:$E$17</definedName>
    <definedName name="_xlnm.Print_Area" localSheetId="7">'PEV-2'!$A$1:$K$33</definedName>
    <definedName name="_xlnm.Print_Area" localSheetId="8">'PEV-3'!$A$1:$E$21</definedName>
    <definedName name="_xlnm.Print_Area" localSheetId="9">'PEV-4'!$A$1:$F$31</definedName>
    <definedName name="_xlnm.Print_Area" localSheetId="10">'PEV-5'!$A$1:$J$84</definedName>
    <definedName name="_xlnm.Print_Area" localSheetId="11">'PEV-6'!$A$1:$E$86</definedName>
    <definedName name="_xlnm.Print_Area" localSheetId="0">Start!$A$1:$F$73</definedName>
    <definedName name="_xlnm.Print_Area" localSheetId="44">strom!$A$1:$P$62</definedName>
    <definedName name="_xlnm.Print_Titles" localSheetId="28">'E-3'!$A:$B</definedName>
    <definedName name="_xlnm.Print_Titles" localSheetId="29">'E-4'!$A:$B</definedName>
    <definedName name="_xlnm.Print_Titles" localSheetId="0">Start!$1:$4</definedName>
    <definedName name="Einphasenstrom" localSheetId="23">#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23">#REF!</definedName>
    <definedName name="IKWEigenverbrauch">#REF!</definedName>
    <definedName name="Kreistyp_mit_Text_2001" localSheetId="23">#REF!</definedName>
    <definedName name="Kreistyp_mit_Text_2001">#REF!</definedName>
    <definedName name="NetzverlustHBA" localSheetId="23">#REF!</definedName>
    <definedName name="NetzverlustHBA">#REF!</definedName>
    <definedName name="PreAGBezug" localSheetId="23">#REF!</definedName>
    <definedName name="PreAGBezug">#REF!</definedName>
    <definedName name="SchleußeBremerhaven" localSheetId="23">#REF!</definedName>
    <definedName name="SchleußeBremerhaven">#REF!</definedName>
    <definedName name="sdf" hidden="1">{"'WE2.2'!$A$1:$O$22"}</definedName>
    <definedName name="SWHBNetto" localSheetId="23">#REF!</definedName>
    <definedName name="SWHBNetto">#REF!</definedName>
    <definedName name="Tab_1.2_MWh_start" localSheetId="23">#REF!</definedName>
    <definedName name="Tab_1.2_MWh_start" localSheetId="24">#REF!</definedName>
    <definedName name="Tab_1.2_MWh_start" localSheetId="25">#REF!</definedName>
    <definedName name="Tab_1.2_MWh_start" localSheetId="38">#REF!</definedName>
    <definedName name="Tab_1.2_MWh_start">#REF!</definedName>
    <definedName name="Tab_1.3_MWh_start" localSheetId="23">#REF!</definedName>
    <definedName name="Tab_1.3_MWh_start" localSheetId="24">#REF!</definedName>
    <definedName name="Tab_1.3_MWh_start" localSheetId="25">#REF!</definedName>
    <definedName name="Tab_1.3_MWh_start" localSheetId="38">#REF!</definedName>
    <definedName name="Tab_1.3_MWh_start">#REF!</definedName>
    <definedName name="Tab_3.1_MWh_start" localSheetId="23">#REF!</definedName>
    <definedName name="Tab_3.1_MWh_start" localSheetId="24">#REF!</definedName>
    <definedName name="Tab_3.1_MWh_start" localSheetId="25">#REF!</definedName>
    <definedName name="Tab_3.1_MWh_start" localSheetId="38">#REF!</definedName>
    <definedName name="Tab_3.1_MWh_start">#REF!</definedName>
    <definedName name="Tab_3.3_Fall_start" localSheetId="23">#REF!</definedName>
    <definedName name="Tab_3.3_Fall_start" localSheetId="24">#REF!</definedName>
    <definedName name="Tab_3.3_Fall_start" localSheetId="25">#REF!</definedName>
    <definedName name="Tab_3.3_Fall_start" localSheetId="38">#REF!</definedName>
    <definedName name="Tab_3.3_Fall_start">#REF!</definedName>
    <definedName name="Tab_3.3_MWh_start" localSheetId="23">#REF!</definedName>
    <definedName name="Tab_3.3_MWh_start" localSheetId="24">#REF!</definedName>
    <definedName name="Tab_3.3_MWh_start" localSheetId="25">#REF!</definedName>
    <definedName name="Tab_3.3_MWh_start" localSheetId="38">#REF!</definedName>
    <definedName name="Tab_3.3_MWh_start">#REF!</definedName>
    <definedName name="Tab_Regio_start" localSheetId="23">#REF!</definedName>
    <definedName name="Tab_Regio_start" localSheetId="24">#REF!</definedName>
    <definedName name="Tab_Regio_start" localSheetId="25">#REF!</definedName>
    <definedName name="Tab_Regio_start" localSheetId="38">#REF!</definedName>
    <definedName name="Tab_Regio_start">#REF!</definedName>
    <definedName name="Tab_Voe_F_start" localSheetId="23">#REF!</definedName>
    <definedName name="Tab_Voe_F_start" localSheetId="24">#REF!</definedName>
    <definedName name="Tab_Voe_F_start" localSheetId="25">#REF!</definedName>
    <definedName name="Tab_Voe_F_start" localSheetId="38">#REF!</definedName>
    <definedName name="Tab_Voe_F_start">#REF!</definedName>
    <definedName name="Tab_Voe_start" localSheetId="23">#REF!</definedName>
    <definedName name="Tab_Voe_start" localSheetId="24">#REF!</definedName>
    <definedName name="Tab_Voe_start" localSheetId="25">#REF!</definedName>
    <definedName name="Tab_Voe_start" localSheetId="38">#REF!</definedName>
    <definedName name="Tab_Voe_start">#REF!</definedName>
    <definedName name="Tab01_Bund_start" localSheetId="23">#REF!</definedName>
    <definedName name="Tab01_Bund_start" localSheetId="24">#REF!</definedName>
    <definedName name="Tab01_Bund_start" localSheetId="25">#REF!</definedName>
    <definedName name="Tab01_Bund_start" localSheetId="38">#REF!</definedName>
    <definedName name="Tab01_Bund_start">#REF!</definedName>
    <definedName name="Tab01_H_Bd_start" localSheetId="23">#REF!</definedName>
    <definedName name="Tab01_H_Bd_start" localSheetId="24">#REF!</definedName>
    <definedName name="Tab01_H_Bd_start" localSheetId="25">#REF!</definedName>
    <definedName name="Tab01_H_Bd_start" localSheetId="38">#REF!</definedName>
    <definedName name="Tab01_H_Bd_start">#REF!</definedName>
    <definedName name="Tab01_H_Ld_S_start" localSheetId="23">#REF!</definedName>
    <definedName name="Tab01_H_Ld_S_start" localSheetId="24">#REF!</definedName>
    <definedName name="Tab01_H_Ld_S_start" localSheetId="25">#REF!</definedName>
    <definedName name="Tab01_H_Ld_S_start" localSheetId="38">#REF!</definedName>
    <definedName name="Tab01_H_Ld_S_start">#REF!</definedName>
    <definedName name="Tab01_H_Ld_start" localSheetId="23">#REF!</definedName>
    <definedName name="Tab01_H_Ld_start" localSheetId="24">#REF!</definedName>
    <definedName name="Tab01_H_Ld_start" localSheetId="25">#REF!</definedName>
    <definedName name="Tab01_H_Ld_start" localSheetId="38">#REF!</definedName>
    <definedName name="Tab01_H_Ld_start">#REF!</definedName>
    <definedName name="Tab01_Land_S_start" localSheetId="23">#REF!</definedName>
    <definedName name="Tab01_Land_S_start" localSheetId="24">#REF!</definedName>
    <definedName name="Tab01_Land_S_start" localSheetId="25">#REF!</definedName>
    <definedName name="Tab01_Land_S_start" localSheetId="38">#REF!</definedName>
    <definedName name="Tab01_Land_S_start">#REF!</definedName>
    <definedName name="Tab01_Land_start" localSheetId="23">#REF!</definedName>
    <definedName name="Tab01_Land_start" localSheetId="24">#REF!</definedName>
    <definedName name="Tab01_Land_start" localSheetId="25">#REF!</definedName>
    <definedName name="Tab01_Land_start" localSheetId="38">#REF!</definedName>
    <definedName name="Tab01_Land_start">#REF!</definedName>
    <definedName name="Tab01_start" localSheetId="23">#REF!</definedName>
    <definedName name="Tab01_start" localSheetId="24">#REF!</definedName>
    <definedName name="Tab01_start" localSheetId="25">#REF!</definedName>
    <definedName name="Tab01_start" localSheetId="38">#REF!</definedName>
    <definedName name="Tab01_start">#REF!</definedName>
    <definedName name="Tab02_Bund_start" localSheetId="23">#REF!</definedName>
    <definedName name="Tab02_Bund_start" localSheetId="24">#REF!</definedName>
    <definedName name="Tab02_Bund_start" localSheetId="25">#REF!</definedName>
    <definedName name="Tab02_Bund_start" localSheetId="38">#REF!</definedName>
    <definedName name="Tab02_Bund_start">#REF!</definedName>
    <definedName name="Tab02_H_Bd_start" localSheetId="23">#REF!</definedName>
    <definedName name="Tab02_H_Bd_start" localSheetId="24">#REF!</definedName>
    <definedName name="Tab02_H_Bd_start" localSheetId="25">#REF!</definedName>
    <definedName name="Tab02_H_Bd_start" localSheetId="38">#REF!</definedName>
    <definedName name="Tab02_H_Bd_start">#REF!</definedName>
    <definedName name="Tab02_H_Ld_S_start" localSheetId="23">#REF!</definedName>
    <definedName name="Tab02_H_Ld_S_start" localSheetId="24">#REF!</definedName>
    <definedName name="Tab02_H_Ld_S_start" localSheetId="25">#REF!</definedName>
    <definedName name="Tab02_H_Ld_S_start" localSheetId="38">#REF!</definedName>
    <definedName name="Tab02_H_Ld_S_start">#REF!</definedName>
    <definedName name="Tab02_H_Ld_start" localSheetId="23">#REF!</definedName>
    <definedName name="Tab02_H_Ld_start" localSheetId="24">#REF!</definedName>
    <definedName name="Tab02_H_Ld_start" localSheetId="25">#REF!</definedName>
    <definedName name="Tab02_H_Ld_start" localSheetId="38">#REF!</definedName>
    <definedName name="Tab02_H_Ld_start">#REF!</definedName>
    <definedName name="Tab02_Land_S_start" localSheetId="23">#REF!</definedName>
    <definedName name="Tab02_Land_S_start" localSheetId="24">#REF!</definedName>
    <definedName name="Tab02_Land_S_start" localSheetId="25">#REF!</definedName>
    <definedName name="Tab02_Land_S_start" localSheetId="38">#REF!</definedName>
    <definedName name="Tab02_Land_S_start">#REF!</definedName>
    <definedName name="Tab02_Land_start" localSheetId="23">#REF!</definedName>
    <definedName name="Tab02_Land_start" localSheetId="24">#REF!</definedName>
    <definedName name="Tab02_Land_start" localSheetId="25">#REF!</definedName>
    <definedName name="Tab02_Land_start" localSheetId="38">#REF!</definedName>
    <definedName name="Tab02_Land_start">#REF!</definedName>
    <definedName name="Tab02_start" localSheetId="23">#REF!</definedName>
    <definedName name="Tab02_start" localSheetId="24">#REF!</definedName>
    <definedName name="Tab02_start" localSheetId="25">#REF!</definedName>
    <definedName name="Tab02_start" localSheetId="38">#REF!</definedName>
    <definedName name="Tab02_start">#REF!</definedName>
    <definedName name="Tab03.2_start" localSheetId="23">#REF!</definedName>
    <definedName name="Tab03.2_start" localSheetId="24">#REF!</definedName>
    <definedName name="Tab03.2_start" localSheetId="25">#REF!</definedName>
    <definedName name="Tab03.2_start" localSheetId="38">#REF!</definedName>
    <definedName name="Tab03.2_start">#REF!</definedName>
    <definedName name="Tab03_Bund_start" localSheetId="23">#REF!</definedName>
    <definedName name="Tab03_Bund_start" localSheetId="24">#REF!</definedName>
    <definedName name="Tab03_Bund_start" localSheetId="25">#REF!</definedName>
    <definedName name="Tab03_Bund_start" localSheetId="38">#REF!</definedName>
    <definedName name="Tab03_Bund_start">#REF!</definedName>
    <definedName name="Tab03_H_Bd_start" localSheetId="23">#REF!</definedName>
    <definedName name="Tab03_H_Bd_start" localSheetId="24">#REF!</definedName>
    <definedName name="Tab03_H_Bd_start" localSheetId="25">#REF!</definedName>
    <definedName name="Tab03_H_Bd_start" localSheetId="38">#REF!</definedName>
    <definedName name="Tab03_H_Bd_start">#REF!</definedName>
    <definedName name="Tab03_H_Ld_S_start" localSheetId="23">#REF!</definedName>
    <definedName name="Tab03_H_Ld_S_start" localSheetId="24">#REF!</definedName>
    <definedName name="Tab03_H_Ld_S_start" localSheetId="25">#REF!</definedName>
    <definedName name="Tab03_H_Ld_S_start" localSheetId="38">#REF!</definedName>
    <definedName name="Tab03_H_Ld_S_start">#REF!</definedName>
    <definedName name="Tab03_H_Ld_start" localSheetId="23">#REF!</definedName>
    <definedName name="Tab03_H_Ld_start" localSheetId="24">#REF!</definedName>
    <definedName name="Tab03_H_Ld_start" localSheetId="25">#REF!</definedName>
    <definedName name="Tab03_H_Ld_start" localSheetId="38">#REF!</definedName>
    <definedName name="Tab03_H_Ld_start">#REF!</definedName>
    <definedName name="Tab03_Land_S_start" localSheetId="23">#REF!</definedName>
    <definedName name="Tab03_Land_S_start" localSheetId="24">#REF!</definedName>
    <definedName name="Tab03_Land_S_start" localSheetId="25">#REF!</definedName>
    <definedName name="Tab03_Land_S_start" localSheetId="38">#REF!</definedName>
    <definedName name="Tab03_Land_S_start">#REF!</definedName>
    <definedName name="Tab03_Land_start" localSheetId="23">#REF!</definedName>
    <definedName name="Tab03_Land_start" localSheetId="24">#REF!</definedName>
    <definedName name="Tab03_Land_start" localSheetId="25">#REF!</definedName>
    <definedName name="Tab03_Land_start" localSheetId="38">#REF!</definedName>
    <definedName name="Tab03_Land_start">#REF!</definedName>
    <definedName name="Tab03_start" localSheetId="23">#REF!</definedName>
    <definedName name="Tab03_start" localSheetId="24">#REF!</definedName>
    <definedName name="Tab03_start" localSheetId="25">#REF!</definedName>
    <definedName name="Tab03_start" localSheetId="38">#REF!</definedName>
    <definedName name="Tab03_start">#REF!</definedName>
    <definedName name="Tab04.Zu_start" localSheetId="23">#REF!</definedName>
    <definedName name="Tab04.Zu_start" localSheetId="24">#REF!</definedName>
    <definedName name="Tab04.Zu_start" localSheetId="25">#REF!</definedName>
    <definedName name="Tab04.Zu_start" localSheetId="38">#REF!</definedName>
    <definedName name="Tab04.Zu_start">#REF!</definedName>
    <definedName name="Tab05_start" localSheetId="23">#REF!</definedName>
    <definedName name="Tab05_start" localSheetId="24">#REF!</definedName>
    <definedName name="Tab05_start" localSheetId="25">#REF!</definedName>
    <definedName name="Tab05_start" localSheetId="38">#REF!</definedName>
    <definedName name="Tab05_start">#REF!</definedName>
    <definedName name="Tab09_start" localSheetId="23">#REF!</definedName>
    <definedName name="Tab09_start" localSheetId="24">#REF!</definedName>
    <definedName name="Tab09_start" localSheetId="25">#REF!</definedName>
    <definedName name="Tab09_start" localSheetId="38">#REF!</definedName>
    <definedName name="Tab09_start">#REF!</definedName>
    <definedName name="Tab1.1Voe_start" localSheetId="23">#REF!</definedName>
    <definedName name="Tab1.1Voe_start" localSheetId="24">#REF!</definedName>
    <definedName name="Tab1.1Voe_start" localSheetId="25">#REF!</definedName>
    <definedName name="Tab1.1Voe_start" localSheetId="38">#REF!</definedName>
    <definedName name="Tab1.1Voe_start">#REF!</definedName>
    <definedName name="Tab1.2Voe_start" localSheetId="23">#REF!</definedName>
    <definedName name="Tab1.2Voe_start" localSheetId="24">#REF!</definedName>
    <definedName name="Tab1.2Voe_start" localSheetId="25">#REF!</definedName>
    <definedName name="Tab1.2Voe_start" localSheetId="38">#REF!</definedName>
    <definedName name="Tab1.2Voe_start">#REF!</definedName>
    <definedName name="Tab2.2Voe_start" localSheetId="23">#REF!</definedName>
    <definedName name="Tab2.2Voe_start" localSheetId="24">#REF!</definedName>
    <definedName name="Tab2.2Voe_start" localSheetId="25">#REF!</definedName>
    <definedName name="Tab2.2Voe_start" localSheetId="38">#REF!</definedName>
    <definedName name="Tab2.2Voe_start">#REF!</definedName>
    <definedName name="Tab3.1_MWh_start" localSheetId="23">#REF!</definedName>
    <definedName name="Tab3.1_MWh_start" localSheetId="24">#REF!</definedName>
    <definedName name="Tab3.1_MWh_start" localSheetId="25">#REF!</definedName>
    <definedName name="Tab3.1_MWh_start" localSheetId="38">#REF!</definedName>
    <definedName name="Tab3.1_MWh_start">#REF!</definedName>
    <definedName name="Tab4.1_Cent_kWh_start" localSheetId="23">#REF!</definedName>
    <definedName name="Tab4.1_Cent_kWh_start" localSheetId="24">#REF!</definedName>
    <definedName name="Tab4.1_Cent_kWh_start" localSheetId="25">#REF!</definedName>
    <definedName name="Tab4.1_Cent_kWh_start" localSheetId="38">#REF!</definedName>
    <definedName name="Tab4.1_Cent_kWh_start">#REF!</definedName>
    <definedName name="Tab4.1_Euro_start" localSheetId="23">#REF!</definedName>
    <definedName name="Tab4.1_Euro_start" localSheetId="24">#REF!</definedName>
    <definedName name="Tab4.1_Euro_start" localSheetId="25">#REF!</definedName>
    <definedName name="Tab4.1_Euro_start" localSheetId="38">#REF!</definedName>
    <definedName name="Tab4.1_Euro_start">#REF!</definedName>
    <definedName name="Tab4.1_Fallzahlen_start" localSheetId="23">#REF!</definedName>
    <definedName name="Tab4.1_Fallzahlen_start" localSheetId="24">#REF!</definedName>
    <definedName name="Tab4.1_Fallzahlen_start" localSheetId="25">#REF!</definedName>
    <definedName name="Tab4.1_Fallzahlen_start" localSheetId="38">#REF!</definedName>
    <definedName name="Tab4.1_Fallzahlen_start">#REF!</definedName>
    <definedName name="Tab4.1_MWh_start" localSheetId="23">#REF!</definedName>
    <definedName name="Tab4.1_MWh_start" localSheetId="24">#REF!</definedName>
    <definedName name="Tab4.1_MWh_start" localSheetId="25">#REF!</definedName>
    <definedName name="Tab4.1_MWh_start" localSheetId="38">#REF!</definedName>
    <definedName name="Tab4.1_MWh_start">#REF!</definedName>
    <definedName name="Tab4.2_Cent_kWh_start" localSheetId="23">#REF!</definedName>
    <definedName name="Tab4.2_Cent_kWh_start" localSheetId="24">#REF!</definedName>
    <definedName name="Tab4.2_Cent_kWh_start" localSheetId="25">#REF!</definedName>
    <definedName name="Tab4.2_Cent_kWh_start" localSheetId="38">#REF!</definedName>
    <definedName name="Tab4.2_Cent_kWh_start">#REF!</definedName>
    <definedName name="Tab4.2_Euro_start" localSheetId="23">#REF!</definedName>
    <definedName name="Tab4.2_Euro_start" localSheetId="24">#REF!</definedName>
    <definedName name="Tab4.2_Euro_start" localSheetId="25">#REF!</definedName>
    <definedName name="Tab4.2_Euro_start" localSheetId="38">#REF!</definedName>
    <definedName name="Tab4.2_Euro_start">#REF!</definedName>
    <definedName name="Tab4.2_Fallzahlen_start" localSheetId="23">#REF!</definedName>
    <definedName name="Tab4.2_Fallzahlen_start" localSheetId="24">#REF!</definedName>
    <definedName name="Tab4.2_Fallzahlen_start" localSheetId="25">#REF!</definedName>
    <definedName name="Tab4.2_Fallzahlen_start" localSheetId="38">#REF!</definedName>
    <definedName name="Tab4.2_Fallzahlen_start">#REF!</definedName>
    <definedName name="Tab4.2_MWh_start" localSheetId="23">#REF!</definedName>
    <definedName name="Tab4.2_MWh_start" localSheetId="24">#REF!</definedName>
    <definedName name="Tab4.2_MWh_start" localSheetId="25">#REF!</definedName>
    <definedName name="Tab4.2_MWh_start" localSheetId="38">#REF!</definedName>
    <definedName name="Tab4.2_MWh_start">#REF!</definedName>
    <definedName name="Tab4.3_Fallzahlen_start" localSheetId="23">#REF!</definedName>
    <definedName name="Tab4.3_Fallzahlen_start" localSheetId="24">#REF!</definedName>
    <definedName name="Tab4.3_Fallzahlen_start" localSheetId="25">#REF!</definedName>
    <definedName name="Tab4.3_Fallzahlen_start" localSheetId="38">#REF!</definedName>
    <definedName name="Tab4.3_Fallzahlen_start">#REF!</definedName>
    <definedName name="Tab4.3_MWh_Euro_start" localSheetId="23">#REF!</definedName>
    <definedName name="Tab4.3_MWh_Euro_start" localSheetId="24">#REF!</definedName>
    <definedName name="Tab4.3_MWh_Euro_start" localSheetId="25">#REF!</definedName>
    <definedName name="Tab4.3_MWh_Euro_start" localSheetId="38">#REF!</definedName>
    <definedName name="Tab4.3_MWh_Euro_start">#REF!</definedName>
    <definedName name="TabNG2_start" localSheetId="23">#REF!</definedName>
    <definedName name="TabNG2_start" localSheetId="24">#REF!</definedName>
    <definedName name="TabNG2_start" localSheetId="25">#REF!</definedName>
    <definedName name="TabNG2_start" localSheetId="38">#REF!</definedName>
    <definedName name="TabNG2_start">#REF!</definedName>
    <definedName name="Titel_de" localSheetId="23">#REF!</definedName>
    <definedName name="Titel_de">#REF!</definedName>
    <definedName name="Titel_en" localSheetId="23">#REF!</definedName>
    <definedName name="Titel_en">#REF!</definedName>
    <definedName name="UmrEinspBrutto" localSheetId="23">#REF!</definedName>
    <definedName name="UmrEinspBrutto">#REF!</definedName>
    <definedName name="UmrEinspNetto" localSheetId="23">#REF!</definedName>
    <definedName name="UmrEinspNetto">#REF!</definedName>
    <definedName name="UmwEinsBahnstrom" localSheetId="23">#REF!</definedName>
    <definedName name="UmwEinsBahnstrom">#REF!</definedName>
    <definedName name="UmwEinsFarge" localSheetId="23">#REF!</definedName>
    <definedName name="UmwEinsFarge">#REF!</definedName>
    <definedName name="ÜNHBezug" localSheetId="23">#REF!</definedName>
    <definedName name="ÜNHBezu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78" l="1"/>
  <c r="D20" i="78"/>
  <c r="D28" i="40" l="1"/>
  <c r="D8" i="78" l="1"/>
  <c r="C56" i="40" l="1"/>
  <c r="D48" i="78" l="1"/>
  <c r="D57" i="78" l="1"/>
  <c r="D32" i="78" l="1"/>
  <c r="D58" i="78"/>
  <c r="D46" i="78"/>
  <c r="D37" i="78" l="1"/>
  <c r="D36" i="78"/>
  <c r="D38" i="78"/>
  <c r="D39" i="78"/>
  <c r="V10" i="44" l="1"/>
  <c r="AD47" i="44"/>
  <c r="W6" i="44"/>
  <c r="W8" i="44"/>
  <c r="W10" i="44"/>
  <c r="W12" i="44"/>
  <c r="W14" i="44"/>
  <c r="W16" i="44"/>
  <c r="W18" i="44"/>
  <c r="W20" i="44"/>
  <c r="W22" i="44"/>
  <c r="W24" i="44"/>
  <c r="W26" i="44"/>
  <c r="W4" i="44"/>
  <c r="W29" i="44"/>
  <c r="W31" i="44"/>
  <c r="W33" i="44"/>
  <c r="W35" i="44"/>
  <c r="W37" i="44"/>
  <c r="W7" i="44"/>
  <c r="W11" i="44"/>
  <c r="W15" i="44"/>
  <c r="W19" i="44"/>
  <c r="W23" i="44"/>
  <c r="W27" i="44"/>
  <c r="W28" i="44"/>
  <c r="W30" i="44"/>
  <c r="W32" i="44"/>
  <c r="W34" i="44"/>
  <c r="W9" i="44"/>
  <c r="W5" i="44"/>
  <c r="W38" i="44"/>
  <c r="W36" i="44"/>
  <c r="W25" i="44"/>
  <c r="W21" i="44"/>
  <c r="W56" i="44"/>
  <c r="W44" i="44"/>
  <c r="W47" i="44"/>
  <c r="W48" i="44"/>
  <c r="W42" i="44"/>
  <c r="W40" i="44"/>
  <c r="W43" i="44"/>
  <c r="W17" i="44"/>
  <c r="W50" i="44"/>
  <c r="W41" i="44"/>
  <c r="W55" i="44"/>
  <c r="W51" i="44"/>
  <c r="W59" i="44"/>
  <c r="W45" i="44"/>
  <c r="W54" i="44"/>
  <c r="W58" i="44"/>
  <c r="W52" i="44"/>
  <c r="W13" i="44"/>
  <c r="W39" i="44"/>
  <c r="W46" i="44"/>
  <c r="W49" i="44"/>
  <c r="W53" i="44"/>
  <c r="W57" i="44"/>
  <c r="Z19" i="44" l="1"/>
  <c r="AG59" i="44" l="1"/>
  <c r="AG58" i="44"/>
  <c r="AG57" i="44"/>
  <c r="AG56" i="44"/>
  <c r="AG55" i="44"/>
  <c r="AG54" i="44"/>
  <c r="AG53" i="44"/>
  <c r="AG52" i="44"/>
  <c r="AG51" i="44"/>
  <c r="AG50" i="44"/>
  <c r="AG49" i="44"/>
  <c r="AG48" i="44"/>
  <c r="AG47" i="44"/>
  <c r="AG46" i="44"/>
  <c r="AG45" i="44"/>
  <c r="AG44" i="44"/>
  <c r="AG43" i="44"/>
  <c r="AG42" i="44"/>
  <c r="AG41" i="44"/>
  <c r="AG40" i="44"/>
  <c r="AG39" i="44"/>
  <c r="AG36" i="44"/>
  <c r="AG35" i="44"/>
  <c r="AG34" i="44"/>
  <c r="AG33" i="44"/>
  <c r="AG32" i="44"/>
  <c r="AG31" i="44"/>
  <c r="AG30" i="44"/>
  <c r="AG29" i="44"/>
  <c r="AG28" i="44"/>
  <c r="AG27" i="44"/>
  <c r="AG26" i="44"/>
  <c r="AG25" i="44"/>
  <c r="AG24" i="44"/>
  <c r="AG23" i="44"/>
  <c r="AG22" i="44"/>
  <c r="AG21" i="44"/>
  <c r="AG18" i="44"/>
  <c r="AG17" i="44"/>
  <c r="AG16" i="44"/>
  <c r="AG15" i="44"/>
  <c r="AG14" i="44"/>
  <c r="AG13" i="44"/>
  <c r="AG12" i="44"/>
  <c r="AG11" i="44"/>
  <c r="AG9" i="44"/>
  <c r="AG8" i="44"/>
  <c r="AG6" i="44"/>
  <c r="AG5" i="44"/>
  <c r="AC57" i="44"/>
  <c r="AC56" i="44"/>
  <c r="AC55" i="44"/>
  <c r="AC54" i="44"/>
  <c r="AC52" i="44"/>
  <c r="AC51" i="44"/>
  <c r="AC50" i="44"/>
  <c r="AC49" i="44"/>
  <c r="AC48" i="44"/>
  <c r="AC47" i="44"/>
  <c r="AC46" i="44"/>
  <c r="AC45" i="44"/>
  <c r="AC44" i="44"/>
  <c r="AC43" i="44"/>
  <c r="AC42" i="44"/>
  <c r="AC41" i="44"/>
  <c r="AC39" i="44"/>
  <c r="AC38" i="44"/>
  <c r="AC36" i="44"/>
  <c r="AC35" i="44"/>
  <c r="AC34" i="44"/>
  <c r="AC33" i="44"/>
  <c r="AC32" i="44"/>
  <c r="AC31" i="44"/>
  <c r="AC30" i="44"/>
  <c r="AC29" i="44"/>
  <c r="AC28" i="44"/>
  <c r="AC27" i="44"/>
  <c r="AC26" i="44"/>
  <c r="AC25" i="44"/>
  <c r="AC24" i="44"/>
  <c r="AC23" i="44"/>
  <c r="AC22" i="44"/>
  <c r="AC21" i="44"/>
  <c r="AC18" i="44"/>
  <c r="AC17" i="44"/>
  <c r="AC15" i="44"/>
  <c r="AC14" i="44"/>
  <c r="AC13" i="44"/>
  <c r="AC12" i="44"/>
  <c r="AC11" i="44"/>
  <c r="AC9" i="44"/>
  <c r="AC6" i="44"/>
  <c r="AF59" i="44"/>
  <c r="AE59" i="44"/>
  <c r="AD59" i="44"/>
  <c r="AB59" i="44"/>
  <c r="Z59" i="44"/>
  <c r="Y59" i="44"/>
  <c r="V59" i="44"/>
  <c r="U59" i="44"/>
  <c r="T59" i="44"/>
  <c r="S59" i="44"/>
  <c r="P59" i="44"/>
  <c r="O59" i="44"/>
  <c r="N59" i="44"/>
  <c r="M59" i="44"/>
  <c r="L59" i="44"/>
  <c r="K59" i="44"/>
  <c r="I59" i="44"/>
  <c r="G59" i="44"/>
  <c r="AF58" i="44"/>
  <c r="AE58" i="44"/>
  <c r="AD58" i="44"/>
  <c r="AB58" i="44"/>
  <c r="AA58" i="44"/>
  <c r="Z58" i="44"/>
  <c r="Y58" i="44"/>
  <c r="X58" i="44"/>
  <c r="V58" i="44"/>
  <c r="U58" i="44"/>
  <c r="T58" i="44"/>
  <c r="S58" i="44"/>
  <c r="R58" i="44"/>
  <c r="Q58" i="44"/>
  <c r="P58" i="44"/>
  <c r="M58" i="44"/>
  <c r="L58" i="44"/>
  <c r="K58" i="44"/>
  <c r="I58" i="44"/>
  <c r="G58" i="44"/>
  <c r="AF57" i="44"/>
  <c r="AE57" i="44"/>
  <c r="AD57" i="44"/>
  <c r="AB57" i="44"/>
  <c r="AA57" i="44"/>
  <c r="Z57" i="44"/>
  <c r="Y57" i="44"/>
  <c r="X57" i="44"/>
  <c r="V57" i="44"/>
  <c r="U57" i="44"/>
  <c r="T57" i="44"/>
  <c r="S57" i="44"/>
  <c r="R57" i="44"/>
  <c r="Q57" i="44"/>
  <c r="P57" i="44"/>
  <c r="N57" i="44"/>
  <c r="M57" i="44"/>
  <c r="L57" i="44"/>
  <c r="K57" i="44"/>
  <c r="I57" i="44"/>
  <c r="G57" i="44"/>
  <c r="F57" i="44"/>
  <c r="AF56" i="44"/>
  <c r="AE56" i="44"/>
  <c r="AD56" i="44"/>
  <c r="AB56" i="44"/>
  <c r="AA56" i="44"/>
  <c r="Z56" i="44"/>
  <c r="Y56" i="44"/>
  <c r="X56" i="44"/>
  <c r="V56" i="44"/>
  <c r="U56" i="44"/>
  <c r="T56" i="44"/>
  <c r="S56" i="44"/>
  <c r="R56" i="44"/>
  <c r="Q56" i="44"/>
  <c r="P56" i="44"/>
  <c r="M56" i="44"/>
  <c r="L56" i="44"/>
  <c r="K56" i="44"/>
  <c r="I56" i="44"/>
  <c r="G56" i="44"/>
  <c r="F56" i="44"/>
  <c r="AF55" i="44"/>
  <c r="AE55" i="44"/>
  <c r="AD55" i="44"/>
  <c r="AB55" i="44"/>
  <c r="AA55" i="44"/>
  <c r="Z55" i="44"/>
  <c r="Y55" i="44"/>
  <c r="X55" i="44"/>
  <c r="V55" i="44"/>
  <c r="U55" i="44"/>
  <c r="T55" i="44"/>
  <c r="S55" i="44"/>
  <c r="R55" i="44"/>
  <c r="Q55" i="44"/>
  <c r="P55" i="44"/>
  <c r="O55" i="44"/>
  <c r="M55" i="44"/>
  <c r="L55" i="44"/>
  <c r="K55" i="44"/>
  <c r="I55" i="44"/>
  <c r="G55" i="44"/>
  <c r="F55" i="44"/>
  <c r="AF54" i="44"/>
  <c r="AE54" i="44"/>
  <c r="AD54" i="44"/>
  <c r="AB54" i="44"/>
  <c r="AA54" i="44"/>
  <c r="Z54" i="44"/>
  <c r="Y54" i="44"/>
  <c r="X54" i="44"/>
  <c r="V54" i="44"/>
  <c r="U54" i="44"/>
  <c r="T54" i="44"/>
  <c r="S54" i="44"/>
  <c r="R54" i="44"/>
  <c r="Q54" i="44"/>
  <c r="P54" i="44"/>
  <c r="O54" i="44"/>
  <c r="N54" i="44"/>
  <c r="M54" i="44"/>
  <c r="L54" i="44"/>
  <c r="K54" i="44"/>
  <c r="I54" i="44"/>
  <c r="G54" i="44"/>
  <c r="AF53" i="44"/>
  <c r="AE53" i="44"/>
  <c r="AD53" i="44"/>
  <c r="AB53" i="44"/>
  <c r="AA53" i="44"/>
  <c r="Z53" i="44"/>
  <c r="X53" i="44"/>
  <c r="V53" i="44"/>
  <c r="U53" i="44"/>
  <c r="T53" i="44"/>
  <c r="S53" i="44"/>
  <c r="R53" i="44"/>
  <c r="Q53" i="44"/>
  <c r="P53" i="44"/>
  <c r="O53" i="44"/>
  <c r="N53" i="44"/>
  <c r="M53" i="44"/>
  <c r="L53" i="44"/>
  <c r="K53" i="44"/>
  <c r="I53" i="44"/>
  <c r="G53" i="44"/>
  <c r="AF52" i="44"/>
  <c r="AE52" i="44"/>
  <c r="AD52" i="44"/>
  <c r="AB52" i="44"/>
  <c r="AA52" i="44"/>
  <c r="Z52" i="44"/>
  <c r="Y52" i="44"/>
  <c r="X52" i="44"/>
  <c r="V52" i="44"/>
  <c r="U52" i="44"/>
  <c r="T52" i="44"/>
  <c r="S52" i="44"/>
  <c r="R52" i="44"/>
  <c r="Q52" i="44"/>
  <c r="P52" i="44"/>
  <c r="O52" i="44"/>
  <c r="N52" i="44"/>
  <c r="M52" i="44"/>
  <c r="L52" i="44"/>
  <c r="K52" i="44"/>
  <c r="I52" i="44"/>
  <c r="G52" i="44"/>
  <c r="AF51" i="44"/>
  <c r="AE51" i="44"/>
  <c r="AD51" i="44"/>
  <c r="AB51" i="44"/>
  <c r="AA51" i="44"/>
  <c r="Z51" i="44"/>
  <c r="Y51" i="44"/>
  <c r="X51" i="44"/>
  <c r="V51" i="44"/>
  <c r="U51" i="44"/>
  <c r="T51" i="44"/>
  <c r="S51" i="44"/>
  <c r="R51" i="44"/>
  <c r="Q51" i="44"/>
  <c r="P51" i="44"/>
  <c r="O51" i="44"/>
  <c r="N51" i="44"/>
  <c r="M51" i="44"/>
  <c r="L51" i="44"/>
  <c r="K51" i="44"/>
  <c r="I51" i="44"/>
  <c r="G51" i="44"/>
  <c r="AF50" i="44"/>
  <c r="AE50" i="44"/>
  <c r="AD50" i="44"/>
  <c r="AB50" i="44"/>
  <c r="AA50" i="44"/>
  <c r="Z50" i="44"/>
  <c r="Y50" i="44"/>
  <c r="X50" i="44"/>
  <c r="V50" i="44"/>
  <c r="U50" i="44"/>
  <c r="T50" i="44"/>
  <c r="S50" i="44"/>
  <c r="R50" i="44"/>
  <c r="Q50" i="44"/>
  <c r="P50" i="44"/>
  <c r="O50" i="44"/>
  <c r="N50" i="44"/>
  <c r="M50" i="44"/>
  <c r="L50" i="44"/>
  <c r="K50" i="44"/>
  <c r="I50" i="44"/>
  <c r="G50" i="44"/>
  <c r="AF49" i="44"/>
  <c r="AE49" i="44"/>
  <c r="AD49" i="44"/>
  <c r="AB49" i="44"/>
  <c r="AA49" i="44"/>
  <c r="Z49" i="44"/>
  <c r="Y49" i="44"/>
  <c r="X49" i="44"/>
  <c r="V49" i="44"/>
  <c r="U49" i="44"/>
  <c r="T49" i="44"/>
  <c r="S49" i="44"/>
  <c r="R49" i="44"/>
  <c r="Q49" i="44"/>
  <c r="P49" i="44"/>
  <c r="O49" i="44"/>
  <c r="N49" i="44"/>
  <c r="M49" i="44"/>
  <c r="L49" i="44"/>
  <c r="K49" i="44"/>
  <c r="I49" i="44"/>
  <c r="G49" i="44"/>
  <c r="AF48" i="44"/>
  <c r="AE48" i="44"/>
  <c r="AD48" i="44"/>
  <c r="AB48" i="44"/>
  <c r="AA48" i="44"/>
  <c r="Z48" i="44"/>
  <c r="Y48" i="44"/>
  <c r="X48" i="44"/>
  <c r="V48" i="44"/>
  <c r="U48" i="44"/>
  <c r="T48" i="44"/>
  <c r="S48" i="44"/>
  <c r="R48" i="44"/>
  <c r="Q48" i="44"/>
  <c r="P48" i="44"/>
  <c r="O48" i="44"/>
  <c r="N48" i="44"/>
  <c r="M48" i="44"/>
  <c r="L48" i="44"/>
  <c r="K48" i="44"/>
  <c r="I48" i="44"/>
  <c r="G48" i="44"/>
  <c r="AF47" i="44"/>
  <c r="AE47" i="44"/>
  <c r="AB47" i="44"/>
  <c r="AA47" i="44"/>
  <c r="Z47" i="44"/>
  <c r="Y47" i="44"/>
  <c r="X47" i="44"/>
  <c r="V47" i="44"/>
  <c r="U47" i="44"/>
  <c r="T47" i="44"/>
  <c r="S47" i="44"/>
  <c r="R47" i="44"/>
  <c r="Q47" i="44"/>
  <c r="P47" i="44"/>
  <c r="O47" i="44"/>
  <c r="N47" i="44"/>
  <c r="M47" i="44"/>
  <c r="L47" i="44"/>
  <c r="K47" i="44"/>
  <c r="I47" i="44"/>
  <c r="G47" i="44"/>
  <c r="AF46" i="44"/>
  <c r="AE46" i="44"/>
  <c r="AD46" i="44"/>
  <c r="AB46" i="44"/>
  <c r="AA46" i="44"/>
  <c r="Z46" i="44"/>
  <c r="Y46" i="44"/>
  <c r="X46" i="44"/>
  <c r="V46" i="44"/>
  <c r="U46" i="44"/>
  <c r="T46" i="44"/>
  <c r="S46" i="44"/>
  <c r="R46" i="44"/>
  <c r="Q46" i="44"/>
  <c r="P46" i="44"/>
  <c r="O46" i="44"/>
  <c r="N46" i="44"/>
  <c r="M46" i="44"/>
  <c r="L46" i="44"/>
  <c r="K46" i="44"/>
  <c r="I46" i="44"/>
  <c r="G46" i="44"/>
  <c r="AF45" i="44"/>
  <c r="AE45" i="44"/>
  <c r="AD45" i="44"/>
  <c r="AB45" i="44"/>
  <c r="AA45" i="44"/>
  <c r="Z45" i="44"/>
  <c r="Y45" i="44"/>
  <c r="X45" i="44"/>
  <c r="V45" i="44"/>
  <c r="U45" i="44"/>
  <c r="T45" i="44"/>
  <c r="S45" i="44"/>
  <c r="R45" i="44"/>
  <c r="Q45" i="44"/>
  <c r="P45" i="44"/>
  <c r="O45" i="44"/>
  <c r="N45" i="44"/>
  <c r="M45" i="44"/>
  <c r="L45" i="44"/>
  <c r="K45" i="44"/>
  <c r="I45" i="44"/>
  <c r="G45" i="44"/>
  <c r="AF44" i="44"/>
  <c r="AE44" i="44"/>
  <c r="AD44" i="44"/>
  <c r="AB44" i="44"/>
  <c r="AA44" i="44"/>
  <c r="Z44" i="44"/>
  <c r="Y44" i="44"/>
  <c r="X44" i="44"/>
  <c r="V44" i="44"/>
  <c r="U44" i="44"/>
  <c r="T44" i="44"/>
  <c r="S44" i="44"/>
  <c r="R44" i="44"/>
  <c r="Q44" i="44"/>
  <c r="P44" i="44"/>
  <c r="O44" i="44"/>
  <c r="N44" i="44"/>
  <c r="M44" i="44"/>
  <c r="L44" i="44"/>
  <c r="K44" i="44"/>
  <c r="I44" i="44"/>
  <c r="G44" i="44"/>
  <c r="AF43" i="44"/>
  <c r="AE43" i="44"/>
  <c r="AD43" i="44"/>
  <c r="AB43" i="44"/>
  <c r="AA43" i="44"/>
  <c r="Z43" i="44"/>
  <c r="Y43" i="44"/>
  <c r="X43" i="44"/>
  <c r="V43" i="44"/>
  <c r="U43" i="44"/>
  <c r="T43" i="44"/>
  <c r="S43" i="44"/>
  <c r="R43" i="44"/>
  <c r="Q43" i="44"/>
  <c r="P43" i="44"/>
  <c r="O43" i="44"/>
  <c r="N43" i="44"/>
  <c r="M43" i="44"/>
  <c r="L43" i="44"/>
  <c r="K43" i="44"/>
  <c r="I43" i="44"/>
  <c r="G43" i="44"/>
  <c r="AF42" i="44"/>
  <c r="AE42" i="44"/>
  <c r="AD42" i="44"/>
  <c r="AB42" i="44"/>
  <c r="AA42" i="44"/>
  <c r="Z42" i="44"/>
  <c r="Y42" i="44"/>
  <c r="X42" i="44"/>
  <c r="V42" i="44"/>
  <c r="U42" i="44"/>
  <c r="T42" i="44"/>
  <c r="S42" i="44"/>
  <c r="R42" i="44"/>
  <c r="Q42" i="44"/>
  <c r="P42" i="44"/>
  <c r="O42" i="44"/>
  <c r="N42" i="44"/>
  <c r="M42" i="44"/>
  <c r="L42" i="44"/>
  <c r="K42" i="44"/>
  <c r="I42" i="44"/>
  <c r="G42" i="44"/>
  <c r="AF41" i="44"/>
  <c r="AE41" i="44"/>
  <c r="AD41" i="44"/>
  <c r="AB41" i="44"/>
  <c r="AA41" i="44"/>
  <c r="Z41" i="44"/>
  <c r="Y41" i="44"/>
  <c r="X41" i="44"/>
  <c r="V41" i="44"/>
  <c r="U41" i="44"/>
  <c r="T41" i="44"/>
  <c r="S41" i="44"/>
  <c r="R41" i="44"/>
  <c r="Q41" i="44"/>
  <c r="P41" i="44"/>
  <c r="O41" i="44"/>
  <c r="N41" i="44"/>
  <c r="M41" i="44"/>
  <c r="L41" i="44"/>
  <c r="K41" i="44"/>
  <c r="I41" i="44"/>
  <c r="G41" i="44"/>
  <c r="AD40" i="44"/>
  <c r="AB40" i="44"/>
  <c r="Z40" i="44"/>
  <c r="Y40" i="44"/>
  <c r="V40" i="44"/>
  <c r="U40" i="44"/>
  <c r="T40" i="44"/>
  <c r="S40" i="44"/>
  <c r="P40" i="44"/>
  <c r="M40" i="44"/>
  <c r="L40" i="44"/>
  <c r="K40" i="44"/>
  <c r="I40" i="44"/>
  <c r="G40" i="44"/>
  <c r="AF39" i="44"/>
  <c r="AE39" i="44"/>
  <c r="AD39" i="44"/>
  <c r="AB39" i="44"/>
  <c r="AA39" i="44"/>
  <c r="Z39" i="44"/>
  <c r="Y39" i="44"/>
  <c r="X39" i="44"/>
  <c r="V39" i="44"/>
  <c r="U39" i="44"/>
  <c r="T39" i="44"/>
  <c r="S39" i="44"/>
  <c r="R39" i="44"/>
  <c r="Q39" i="44"/>
  <c r="P39" i="44"/>
  <c r="O39" i="44"/>
  <c r="N39" i="44"/>
  <c r="M39" i="44"/>
  <c r="L39" i="44"/>
  <c r="K39" i="44"/>
  <c r="I39" i="44"/>
  <c r="G39" i="44"/>
  <c r="F39" i="44"/>
  <c r="AF38" i="44"/>
  <c r="AE38" i="44"/>
  <c r="AD38" i="44"/>
  <c r="AA38" i="44"/>
  <c r="Z38" i="44"/>
  <c r="Y38" i="44"/>
  <c r="X38" i="44"/>
  <c r="V38" i="44"/>
  <c r="U38" i="44"/>
  <c r="T38" i="44"/>
  <c r="S38" i="44"/>
  <c r="R38" i="44"/>
  <c r="Q38" i="44"/>
  <c r="P38" i="44"/>
  <c r="O38" i="44"/>
  <c r="N38" i="44"/>
  <c r="M38" i="44"/>
  <c r="L38" i="44"/>
  <c r="K38" i="44"/>
  <c r="I38" i="44"/>
  <c r="G38" i="44"/>
  <c r="AF37" i="44"/>
  <c r="AE37" i="44"/>
  <c r="AD37" i="44"/>
  <c r="Z37" i="44"/>
  <c r="Y37" i="44"/>
  <c r="V37" i="44"/>
  <c r="U37" i="44"/>
  <c r="T37" i="44"/>
  <c r="S37" i="44"/>
  <c r="P37" i="44"/>
  <c r="M37" i="44"/>
  <c r="L37" i="44"/>
  <c r="K37" i="44"/>
  <c r="I37" i="44"/>
  <c r="G37" i="44"/>
  <c r="AF36" i="44"/>
  <c r="AE36" i="44"/>
  <c r="AD36" i="44"/>
  <c r="AB36" i="44"/>
  <c r="AA36" i="44"/>
  <c r="Z36" i="44"/>
  <c r="Y36" i="44"/>
  <c r="X36" i="44"/>
  <c r="U36" i="44"/>
  <c r="T36" i="44"/>
  <c r="S36" i="44"/>
  <c r="R36" i="44"/>
  <c r="Q36" i="44"/>
  <c r="P36" i="44"/>
  <c r="O36" i="44"/>
  <c r="N36" i="44"/>
  <c r="M36" i="44"/>
  <c r="L36" i="44"/>
  <c r="K36" i="44"/>
  <c r="I36" i="44"/>
  <c r="G36" i="44"/>
  <c r="F36" i="44"/>
  <c r="AF35" i="44"/>
  <c r="AD35" i="44"/>
  <c r="AB35" i="44"/>
  <c r="AA35" i="44"/>
  <c r="Z35" i="44"/>
  <c r="Y35" i="44"/>
  <c r="X35" i="44"/>
  <c r="U35" i="44"/>
  <c r="T35" i="44"/>
  <c r="S35" i="44"/>
  <c r="R35" i="44"/>
  <c r="Q35" i="44"/>
  <c r="P35" i="44"/>
  <c r="O35" i="44"/>
  <c r="N35" i="44"/>
  <c r="M35" i="44"/>
  <c r="L35" i="44"/>
  <c r="K35" i="44"/>
  <c r="I35" i="44"/>
  <c r="G35" i="44"/>
  <c r="AF34" i="44"/>
  <c r="AD34" i="44"/>
  <c r="AB34" i="44"/>
  <c r="AA34" i="44"/>
  <c r="Z34" i="44"/>
  <c r="Y34" i="44"/>
  <c r="X34" i="44"/>
  <c r="V34" i="44"/>
  <c r="U34" i="44"/>
  <c r="T34" i="44"/>
  <c r="S34" i="44"/>
  <c r="R34" i="44"/>
  <c r="Q34" i="44"/>
  <c r="P34" i="44"/>
  <c r="O34" i="44"/>
  <c r="N34" i="44"/>
  <c r="M34" i="44"/>
  <c r="L34" i="44"/>
  <c r="K34" i="44"/>
  <c r="I34" i="44"/>
  <c r="G34" i="44"/>
  <c r="AF33" i="44"/>
  <c r="AE33" i="44"/>
  <c r="AD33" i="44"/>
  <c r="AB33" i="44"/>
  <c r="AA33" i="44"/>
  <c r="Z33" i="44"/>
  <c r="Y33" i="44"/>
  <c r="X33" i="44"/>
  <c r="U33" i="44"/>
  <c r="T33" i="44"/>
  <c r="S33" i="44"/>
  <c r="R33" i="44"/>
  <c r="Q33" i="44"/>
  <c r="P33" i="44"/>
  <c r="O33" i="44"/>
  <c r="N33" i="44"/>
  <c r="M33" i="44"/>
  <c r="L33" i="44"/>
  <c r="K33" i="44"/>
  <c r="I33" i="44"/>
  <c r="G33" i="44"/>
  <c r="AF32" i="44"/>
  <c r="AE32" i="44"/>
  <c r="AD32" i="44"/>
  <c r="AB32" i="44"/>
  <c r="AA32" i="44"/>
  <c r="Z32" i="44"/>
  <c r="Y32" i="44"/>
  <c r="X32" i="44"/>
  <c r="V32" i="44"/>
  <c r="U32" i="44"/>
  <c r="T32" i="44"/>
  <c r="S32" i="44"/>
  <c r="R32" i="44"/>
  <c r="Q32" i="44"/>
  <c r="P32" i="44"/>
  <c r="O32" i="44"/>
  <c r="N32" i="44"/>
  <c r="M32" i="44"/>
  <c r="L32" i="44"/>
  <c r="K32" i="44"/>
  <c r="I32" i="44"/>
  <c r="G32" i="44"/>
  <c r="AF31" i="44"/>
  <c r="AD31" i="44"/>
  <c r="AB31" i="44"/>
  <c r="AA31" i="44"/>
  <c r="Z31" i="44"/>
  <c r="Y31" i="44"/>
  <c r="X31" i="44"/>
  <c r="V31" i="44"/>
  <c r="U31" i="44"/>
  <c r="T31" i="44"/>
  <c r="S31" i="44"/>
  <c r="R31" i="44"/>
  <c r="Q31" i="44"/>
  <c r="P31" i="44"/>
  <c r="O31" i="44"/>
  <c r="N31" i="44"/>
  <c r="M31" i="44"/>
  <c r="L31" i="44"/>
  <c r="K31" i="44"/>
  <c r="I31" i="44"/>
  <c r="G31" i="44"/>
  <c r="F31" i="44"/>
  <c r="AF30" i="44"/>
  <c r="AD30" i="44"/>
  <c r="AB30" i="44"/>
  <c r="AA30" i="44"/>
  <c r="Z30" i="44"/>
  <c r="Y30" i="44"/>
  <c r="X30" i="44"/>
  <c r="U30" i="44"/>
  <c r="S30" i="44"/>
  <c r="R30" i="44"/>
  <c r="Q30" i="44"/>
  <c r="P30" i="44"/>
  <c r="O30" i="44"/>
  <c r="N30" i="44"/>
  <c r="M30" i="44"/>
  <c r="L30" i="44"/>
  <c r="K30" i="44"/>
  <c r="I30" i="44"/>
  <c r="G30" i="44"/>
  <c r="F30" i="44"/>
  <c r="AF29" i="44"/>
  <c r="AD29" i="44"/>
  <c r="AB29" i="44"/>
  <c r="AA29" i="44"/>
  <c r="Z29" i="44"/>
  <c r="Y29" i="44"/>
  <c r="X29" i="44"/>
  <c r="U29" i="44"/>
  <c r="S29" i="44"/>
  <c r="R29" i="44"/>
  <c r="Q29" i="44"/>
  <c r="P29" i="44"/>
  <c r="O29" i="44"/>
  <c r="N29" i="44"/>
  <c r="M29" i="44"/>
  <c r="L29" i="44"/>
  <c r="K29" i="44"/>
  <c r="I29" i="44"/>
  <c r="G29" i="44"/>
  <c r="F29" i="44"/>
  <c r="AF28" i="44"/>
  <c r="AE28" i="44"/>
  <c r="AD28" i="44"/>
  <c r="AB28" i="44"/>
  <c r="AA28" i="44"/>
  <c r="Z28" i="44"/>
  <c r="Y28" i="44"/>
  <c r="X28" i="44"/>
  <c r="V28" i="44"/>
  <c r="U28" i="44"/>
  <c r="T28" i="44"/>
  <c r="S28" i="44"/>
  <c r="R28" i="44"/>
  <c r="Q28" i="44"/>
  <c r="P28" i="44"/>
  <c r="O28" i="44"/>
  <c r="N28" i="44"/>
  <c r="M28" i="44"/>
  <c r="L28" i="44"/>
  <c r="K28" i="44"/>
  <c r="I28" i="44"/>
  <c r="G28" i="44"/>
  <c r="F28" i="44"/>
  <c r="AF27" i="44"/>
  <c r="AE27" i="44"/>
  <c r="AD27" i="44"/>
  <c r="AB27" i="44"/>
  <c r="AA27" i="44"/>
  <c r="Z27" i="44"/>
  <c r="Y27" i="44"/>
  <c r="X27" i="44"/>
  <c r="V27" i="44"/>
  <c r="U27" i="44"/>
  <c r="T27" i="44"/>
  <c r="S27" i="44"/>
  <c r="R27" i="44"/>
  <c r="Q27" i="44"/>
  <c r="P27" i="44"/>
  <c r="O27" i="44"/>
  <c r="N27" i="44"/>
  <c r="M27" i="44"/>
  <c r="L27" i="44"/>
  <c r="K27" i="44"/>
  <c r="I27" i="44"/>
  <c r="G27" i="44"/>
  <c r="F27" i="44"/>
  <c r="AF26" i="44"/>
  <c r="AD26" i="44"/>
  <c r="AB26" i="44"/>
  <c r="AA26" i="44"/>
  <c r="Z26" i="44"/>
  <c r="Y26" i="44"/>
  <c r="X26" i="44"/>
  <c r="V26" i="44"/>
  <c r="U26" i="44"/>
  <c r="T26" i="44"/>
  <c r="S26" i="44"/>
  <c r="R26" i="44"/>
  <c r="Q26" i="44"/>
  <c r="P26" i="44"/>
  <c r="O26" i="44"/>
  <c r="N26" i="44"/>
  <c r="M26" i="44"/>
  <c r="L26" i="44"/>
  <c r="K26" i="44"/>
  <c r="I26" i="44"/>
  <c r="G26" i="44"/>
  <c r="F26" i="44"/>
  <c r="AF25" i="44"/>
  <c r="AD25" i="44"/>
  <c r="AB25" i="44"/>
  <c r="AA25" i="44"/>
  <c r="Z25" i="44"/>
  <c r="Y25" i="44"/>
  <c r="X25" i="44"/>
  <c r="V25" i="44"/>
  <c r="U25" i="44"/>
  <c r="T25" i="44"/>
  <c r="S25" i="44"/>
  <c r="R25" i="44"/>
  <c r="Q25" i="44"/>
  <c r="P25" i="44"/>
  <c r="O25" i="44"/>
  <c r="N25" i="44"/>
  <c r="M25" i="44"/>
  <c r="L25" i="44"/>
  <c r="K25" i="44"/>
  <c r="I25" i="44"/>
  <c r="G25" i="44"/>
  <c r="F25" i="44"/>
  <c r="AF24" i="44"/>
  <c r="AD24" i="44"/>
  <c r="AB24" i="44"/>
  <c r="AA24" i="44"/>
  <c r="Z24" i="44"/>
  <c r="Y24" i="44"/>
  <c r="X24" i="44"/>
  <c r="V24" i="44"/>
  <c r="U24" i="44"/>
  <c r="T24" i="44"/>
  <c r="S24" i="44"/>
  <c r="R24" i="44"/>
  <c r="Q24" i="44"/>
  <c r="P24" i="44"/>
  <c r="O24" i="44"/>
  <c r="N24" i="44"/>
  <c r="M24" i="44"/>
  <c r="L24" i="44"/>
  <c r="K24" i="44"/>
  <c r="I24" i="44"/>
  <c r="G24" i="44"/>
  <c r="F24" i="44"/>
  <c r="AF23" i="44"/>
  <c r="AE23" i="44"/>
  <c r="AD23" i="44"/>
  <c r="AB23" i="44"/>
  <c r="AA23" i="44"/>
  <c r="Z23" i="44"/>
  <c r="Y23" i="44"/>
  <c r="X23" i="44"/>
  <c r="V23" i="44"/>
  <c r="U23" i="44"/>
  <c r="T23" i="44"/>
  <c r="S23" i="44"/>
  <c r="R23" i="44"/>
  <c r="Q23" i="44"/>
  <c r="P23" i="44"/>
  <c r="O23" i="44"/>
  <c r="N23" i="44"/>
  <c r="M23" i="44"/>
  <c r="L23" i="44"/>
  <c r="K23" i="44"/>
  <c r="I23" i="44"/>
  <c r="G23" i="44"/>
  <c r="F23" i="44"/>
  <c r="AF22" i="44"/>
  <c r="AE22" i="44"/>
  <c r="AD22" i="44"/>
  <c r="AB22" i="44"/>
  <c r="AA22" i="44"/>
  <c r="Z22" i="44"/>
  <c r="Y22" i="44"/>
  <c r="X22" i="44"/>
  <c r="V22" i="44"/>
  <c r="U22" i="44"/>
  <c r="T22" i="44"/>
  <c r="S22" i="44"/>
  <c r="R22" i="44"/>
  <c r="Q22" i="44"/>
  <c r="P22" i="44"/>
  <c r="O22" i="44"/>
  <c r="N22" i="44"/>
  <c r="M22" i="44"/>
  <c r="L22" i="44"/>
  <c r="K22" i="44"/>
  <c r="I22" i="44"/>
  <c r="G22" i="44"/>
  <c r="F22" i="44"/>
  <c r="AF21" i="44"/>
  <c r="AD21" i="44"/>
  <c r="AB21" i="44"/>
  <c r="AA21" i="44"/>
  <c r="Z21" i="44"/>
  <c r="Y21" i="44"/>
  <c r="X21" i="44"/>
  <c r="V21" i="44"/>
  <c r="U21" i="44"/>
  <c r="T21" i="44"/>
  <c r="S21" i="44"/>
  <c r="R21" i="44"/>
  <c r="Q21" i="44"/>
  <c r="P21" i="44"/>
  <c r="O21" i="44"/>
  <c r="N21" i="44"/>
  <c r="M21" i="44"/>
  <c r="L21" i="44"/>
  <c r="K21" i="44"/>
  <c r="I21" i="44"/>
  <c r="G21" i="44"/>
  <c r="F21" i="44"/>
  <c r="AF20" i="44"/>
  <c r="AE20" i="44"/>
  <c r="P20" i="44"/>
  <c r="N20" i="44"/>
  <c r="M20" i="44"/>
  <c r="K20" i="44"/>
  <c r="I20" i="44"/>
  <c r="G20" i="44"/>
  <c r="AF19" i="44"/>
  <c r="AE19" i="44"/>
  <c r="AD19" i="44"/>
  <c r="AB19" i="44"/>
  <c r="AA19" i="44"/>
  <c r="Y19" i="44"/>
  <c r="P19" i="44"/>
  <c r="N19" i="44"/>
  <c r="M19" i="44"/>
  <c r="L19" i="44"/>
  <c r="K19" i="44"/>
  <c r="I19" i="44"/>
  <c r="G19" i="44"/>
  <c r="F19" i="44"/>
  <c r="AF18" i="44"/>
  <c r="AE18" i="44"/>
  <c r="AD18" i="44"/>
  <c r="AB18" i="44"/>
  <c r="AA18" i="44"/>
  <c r="Z18" i="44"/>
  <c r="Y18" i="44"/>
  <c r="X18" i="44"/>
  <c r="V18" i="44"/>
  <c r="U18" i="44"/>
  <c r="T18" i="44"/>
  <c r="S18" i="44"/>
  <c r="R18" i="44"/>
  <c r="Q18" i="44"/>
  <c r="P18" i="44"/>
  <c r="O18" i="44"/>
  <c r="N18" i="44"/>
  <c r="M18" i="44"/>
  <c r="K18" i="44"/>
  <c r="I18" i="44"/>
  <c r="G18" i="44"/>
  <c r="F18" i="44"/>
  <c r="AF17" i="44"/>
  <c r="AE17" i="44"/>
  <c r="AD17" i="44"/>
  <c r="AB17" i="44"/>
  <c r="AA17" i="44"/>
  <c r="Z17" i="44"/>
  <c r="Y17" i="44"/>
  <c r="X17" i="44"/>
  <c r="V17" i="44"/>
  <c r="U17" i="44"/>
  <c r="T17" i="44"/>
  <c r="S17" i="44"/>
  <c r="R17" i="44"/>
  <c r="Q17" i="44"/>
  <c r="P17" i="44"/>
  <c r="O17" i="44"/>
  <c r="N17" i="44"/>
  <c r="M17" i="44"/>
  <c r="L17" i="44"/>
  <c r="K17" i="44"/>
  <c r="I17" i="44"/>
  <c r="G17" i="44"/>
  <c r="AF16" i="44"/>
  <c r="AE16" i="44"/>
  <c r="AD16" i="44"/>
  <c r="Y16" i="44"/>
  <c r="V16" i="44"/>
  <c r="U16" i="44"/>
  <c r="T16" i="44"/>
  <c r="S16" i="44"/>
  <c r="R16" i="44"/>
  <c r="P16" i="44"/>
  <c r="O16" i="44"/>
  <c r="N16" i="44"/>
  <c r="M16" i="44"/>
  <c r="L16" i="44"/>
  <c r="K16" i="44"/>
  <c r="I16" i="44"/>
  <c r="G16" i="44"/>
  <c r="F16" i="44"/>
  <c r="AF15" i="44"/>
  <c r="AE15" i="44"/>
  <c r="AD15" i="44"/>
  <c r="AB15" i="44"/>
  <c r="AA15" i="44"/>
  <c r="Z15" i="44"/>
  <c r="X15" i="44"/>
  <c r="V15" i="44"/>
  <c r="U15" i="44"/>
  <c r="T15" i="44"/>
  <c r="S15" i="44"/>
  <c r="R15" i="44"/>
  <c r="Q15" i="44"/>
  <c r="P15" i="44"/>
  <c r="O15" i="44"/>
  <c r="N15" i="44"/>
  <c r="M15" i="44"/>
  <c r="L15" i="44"/>
  <c r="K15" i="44"/>
  <c r="I15" i="44"/>
  <c r="G15" i="44"/>
  <c r="F15" i="44"/>
  <c r="AF14" i="44"/>
  <c r="AE14" i="44"/>
  <c r="AB14" i="44"/>
  <c r="AA14" i="44"/>
  <c r="Z14" i="44"/>
  <c r="Y14" i="44"/>
  <c r="X14" i="44"/>
  <c r="V14" i="44"/>
  <c r="U14" i="44"/>
  <c r="T14" i="44"/>
  <c r="S14" i="44"/>
  <c r="R14" i="44"/>
  <c r="Q14" i="44"/>
  <c r="P14" i="44"/>
  <c r="O14" i="44"/>
  <c r="N14" i="44"/>
  <c r="M14" i="44"/>
  <c r="L14" i="44"/>
  <c r="K14" i="44"/>
  <c r="I14" i="44"/>
  <c r="G14" i="44"/>
  <c r="F14" i="44"/>
  <c r="AF13" i="44"/>
  <c r="AE13" i="44"/>
  <c r="AD13" i="44"/>
  <c r="AB13" i="44"/>
  <c r="AA13" i="44"/>
  <c r="Z13" i="44"/>
  <c r="Y13" i="44"/>
  <c r="X13" i="44"/>
  <c r="V13" i="44"/>
  <c r="U13" i="44"/>
  <c r="T13" i="44"/>
  <c r="S13" i="44"/>
  <c r="R13" i="44"/>
  <c r="Q13" i="44"/>
  <c r="P13" i="44"/>
  <c r="O13" i="44"/>
  <c r="N13" i="44"/>
  <c r="M13" i="44"/>
  <c r="L13" i="44"/>
  <c r="K13" i="44"/>
  <c r="I13" i="44"/>
  <c r="G13" i="44"/>
  <c r="AF12" i="44"/>
  <c r="AE12" i="44"/>
  <c r="AD12" i="44"/>
  <c r="AB12" i="44"/>
  <c r="AA12" i="44"/>
  <c r="Z12" i="44"/>
  <c r="Y12" i="44"/>
  <c r="X12" i="44"/>
  <c r="V12" i="44"/>
  <c r="U12" i="44"/>
  <c r="T12" i="44"/>
  <c r="S12" i="44"/>
  <c r="R12" i="44"/>
  <c r="Q12" i="44"/>
  <c r="P12" i="44"/>
  <c r="O12" i="44"/>
  <c r="N12" i="44"/>
  <c r="M12" i="44"/>
  <c r="L12" i="44"/>
  <c r="K12" i="44"/>
  <c r="I12" i="44"/>
  <c r="G12" i="44"/>
  <c r="AF11" i="44"/>
  <c r="AE11" i="44"/>
  <c r="AD11" i="44"/>
  <c r="AB11" i="44"/>
  <c r="AA11" i="44"/>
  <c r="Z11" i="44"/>
  <c r="Y11" i="44"/>
  <c r="X11" i="44"/>
  <c r="V11" i="44"/>
  <c r="U11" i="44"/>
  <c r="T11" i="44"/>
  <c r="S11" i="44"/>
  <c r="R11" i="44"/>
  <c r="Q11" i="44"/>
  <c r="P11" i="44"/>
  <c r="O11" i="44"/>
  <c r="N11" i="44"/>
  <c r="M11" i="44"/>
  <c r="L11" i="44"/>
  <c r="K11" i="44"/>
  <c r="I11" i="44"/>
  <c r="G11" i="44"/>
  <c r="P10" i="44"/>
  <c r="M10" i="44"/>
  <c r="K10" i="44"/>
  <c r="I10" i="44"/>
  <c r="G10" i="44"/>
  <c r="AF9" i="44"/>
  <c r="AE9" i="44"/>
  <c r="AD9" i="44"/>
  <c r="AA9" i="44"/>
  <c r="Z9" i="44"/>
  <c r="Y9" i="44"/>
  <c r="X9" i="44"/>
  <c r="V9" i="44"/>
  <c r="U9" i="44"/>
  <c r="T9" i="44"/>
  <c r="S9" i="44"/>
  <c r="R9" i="44"/>
  <c r="Q9" i="44"/>
  <c r="P9" i="44"/>
  <c r="O9" i="44"/>
  <c r="N9" i="44"/>
  <c r="M9" i="44"/>
  <c r="L9" i="44"/>
  <c r="K9" i="44"/>
  <c r="I9" i="44"/>
  <c r="G9" i="44"/>
  <c r="AF8" i="44"/>
  <c r="AD8" i="44"/>
  <c r="AB8" i="44"/>
  <c r="AA8" i="44"/>
  <c r="Z8" i="44"/>
  <c r="Y8" i="44"/>
  <c r="V8" i="44"/>
  <c r="P8" i="44"/>
  <c r="M8" i="44"/>
  <c r="K8" i="44"/>
  <c r="I8" i="44"/>
  <c r="G8" i="44"/>
  <c r="AF7" i="44"/>
  <c r="V7" i="44"/>
  <c r="P7" i="44"/>
  <c r="M7" i="44"/>
  <c r="K7" i="44"/>
  <c r="I7" i="44"/>
  <c r="G7" i="44"/>
  <c r="AF6" i="44"/>
  <c r="AE6" i="44"/>
  <c r="AD6" i="44"/>
  <c r="AB6" i="44"/>
  <c r="AA6" i="44"/>
  <c r="Z6" i="44"/>
  <c r="Y6" i="44"/>
  <c r="X6" i="44"/>
  <c r="V6" i="44"/>
  <c r="U6" i="44"/>
  <c r="T6" i="44"/>
  <c r="S6" i="44"/>
  <c r="R6" i="44"/>
  <c r="Q6" i="44"/>
  <c r="P6" i="44"/>
  <c r="O6" i="44"/>
  <c r="N6" i="44"/>
  <c r="M6" i="44"/>
  <c r="L6" i="44"/>
  <c r="K6" i="44"/>
  <c r="I6" i="44"/>
  <c r="G6" i="44"/>
  <c r="AF5" i="44"/>
  <c r="AB5" i="44"/>
  <c r="AA5" i="44"/>
  <c r="Z5" i="44"/>
  <c r="Y5" i="44"/>
  <c r="V5" i="44"/>
  <c r="P5" i="44"/>
  <c r="M5" i="44"/>
  <c r="K5" i="44"/>
  <c r="I5" i="44"/>
  <c r="G5" i="44"/>
  <c r="AF4" i="44"/>
  <c r="AE4" i="44"/>
  <c r="AD4" i="44"/>
  <c r="V4" i="44"/>
  <c r="U4" i="44"/>
  <c r="T4" i="44"/>
  <c r="S4" i="44"/>
  <c r="R4" i="44"/>
  <c r="Q4" i="44"/>
  <c r="P4" i="44"/>
  <c r="O4" i="44"/>
  <c r="N4" i="44"/>
  <c r="M4" i="44"/>
  <c r="L4" i="44"/>
  <c r="K4" i="44"/>
  <c r="I4" i="44"/>
  <c r="G4" i="44"/>
  <c r="F4" i="44"/>
  <c r="AC53" i="44" l="1"/>
  <c r="AC58" i="44"/>
  <c r="Y53" i="44"/>
  <c r="X4" i="44"/>
  <c r="AE40" i="44"/>
  <c r="AF10" i="44"/>
  <c r="AF40" i="44"/>
  <c r="AH39" i="44"/>
  <c r="AH22" i="44"/>
  <c r="AH23" i="44"/>
  <c r="AH27" i="44"/>
  <c r="B5" i="41" l="1"/>
  <c r="AH28" i="44"/>
  <c r="D53" i="78" l="1"/>
  <c r="AH28" i="42" l="1"/>
  <c r="V71" i="44" l="1"/>
  <c r="W71" i="44"/>
  <c r="V70" i="44"/>
  <c r="W70" i="44"/>
  <c r="D19" i="78" l="1"/>
  <c r="D47" i="78" l="1"/>
  <c r="D23" i="78" l="1"/>
  <c r="D66" i="78" l="1"/>
  <c r="D67" i="78"/>
  <c r="D7" i="78"/>
  <c r="D70" i="78" l="1"/>
  <c r="D69" i="78"/>
  <c r="D68" i="78"/>
  <c r="D34" i="78"/>
  <c r="D33" i="78"/>
  <c r="D31" i="78"/>
  <c r="D30" i="78"/>
  <c r="D22" i="78" l="1"/>
  <c r="D26" i="78"/>
  <c r="D62" i="78" l="1"/>
  <c r="D61" i="78"/>
  <c r="D60" i="78"/>
  <c r="D56" i="78"/>
  <c r="D55" i="78"/>
  <c r="D52" i="78"/>
  <c r="D51" i="78"/>
  <c r="D49" i="78"/>
  <c r="D45" i="78"/>
  <c r="D44" i="78"/>
  <c r="D29" i="78"/>
  <c r="D28" i="78"/>
  <c r="D27" i="78"/>
  <c r="D18" i="78"/>
  <c r="D25" i="78"/>
  <c r="D12" i="78"/>
  <c r="D14" i="78"/>
  <c r="D13" i="78"/>
  <c r="E5" i="54" l="1"/>
  <c r="AI5" i="54"/>
  <c r="E6" i="54"/>
  <c r="E7" i="54" s="1"/>
  <c r="E8" i="54" s="1"/>
  <c r="E9" i="54" s="1"/>
  <c r="E10" i="54" s="1"/>
  <c r="E11" i="54" s="1"/>
  <c r="AI6" i="54"/>
  <c r="AI7" i="54" s="1"/>
  <c r="AI8" i="54" s="1"/>
  <c r="AI9" i="54" s="1"/>
  <c r="AI10" i="54" s="1"/>
  <c r="AI11" i="54" s="1"/>
  <c r="E13" i="54"/>
  <c r="E14" i="54" s="1"/>
  <c r="E15" i="54" s="1"/>
  <c r="E16" i="54" s="1"/>
  <c r="E17" i="54" s="1"/>
  <c r="E18" i="54" s="1"/>
  <c r="E19" i="54" s="1"/>
  <c r="AI12" i="54" l="1"/>
  <c r="AI13" i="54" s="1"/>
  <c r="AI14" i="54" s="1"/>
  <c r="AI15" i="54" s="1"/>
  <c r="AI16" i="54" s="1"/>
  <c r="AI17" i="54" s="1"/>
  <c r="AI18" i="54" s="1"/>
  <c r="AI19" i="54" s="1"/>
  <c r="E5" i="44" l="1"/>
  <c r="AI5" i="44"/>
  <c r="E6" i="44"/>
  <c r="E7" i="44" s="1"/>
  <c r="E8" i="44" s="1"/>
  <c r="E9" i="44" s="1"/>
  <c r="E10" i="44" s="1"/>
  <c r="E11" i="44" s="1"/>
  <c r="E12" i="44" s="1"/>
  <c r="E13" i="44" s="1"/>
  <c r="E14" i="44" s="1"/>
  <c r="E15" i="44" s="1"/>
  <c r="E16" i="44" s="1"/>
  <c r="E17" i="44" s="1"/>
  <c r="E18" i="44" s="1"/>
  <c r="E19" i="44" s="1"/>
  <c r="E20" i="44" s="1"/>
  <c r="E21" i="44" s="1"/>
  <c r="E22" i="44" s="1"/>
  <c r="E23" i="44" s="1"/>
  <c r="E24" i="44" s="1"/>
  <c r="E25" i="44" s="1"/>
  <c r="E26" i="44" s="1"/>
  <c r="E27" i="44" s="1"/>
  <c r="E28" i="44" s="1"/>
  <c r="E29" i="44" s="1"/>
  <c r="E30" i="44" s="1"/>
  <c r="E31" i="44" s="1"/>
  <c r="E32" i="44" s="1"/>
  <c r="E33" i="44" s="1"/>
  <c r="E34" i="44" s="1"/>
  <c r="E35" i="44" s="1"/>
  <c r="E36" i="44" s="1"/>
  <c r="E37" i="44" s="1"/>
  <c r="E38" i="44" s="1"/>
  <c r="E39" i="44" s="1"/>
  <c r="E40" i="44" s="1"/>
  <c r="E41" i="44" s="1"/>
  <c r="E42" i="44" s="1"/>
  <c r="E43" i="44" s="1"/>
  <c r="E44" i="44" s="1"/>
  <c r="E45" i="44" s="1"/>
  <c r="E46" i="44" s="1"/>
  <c r="E47" i="44" s="1"/>
  <c r="E48" i="44" s="1"/>
  <c r="E49" i="44" s="1"/>
  <c r="E50" i="44" s="1"/>
  <c r="E51" i="44" s="1"/>
  <c r="E52" i="44" s="1"/>
  <c r="E53" i="44" s="1"/>
  <c r="E54" i="44" s="1"/>
  <c r="E55" i="44" s="1"/>
  <c r="E56" i="44" s="1"/>
  <c r="E57" i="44" s="1"/>
  <c r="E58" i="44" s="1"/>
  <c r="E59" i="44" s="1"/>
  <c r="AI6" i="44"/>
  <c r="AI7" i="44" s="1"/>
  <c r="AI8" i="44" s="1"/>
  <c r="AI9" i="44" s="1"/>
  <c r="AI10" i="44" s="1"/>
  <c r="AI11" i="44" s="1"/>
  <c r="AI12" i="44" s="1"/>
  <c r="AI13" i="44" s="1"/>
  <c r="AI14" i="44" s="1"/>
  <c r="AI15" i="44" s="1"/>
  <c r="AI16" i="44" s="1"/>
  <c r="AI17" i="44" s="1"/>
  <c r="AI18" i="44" s="1"/>
  <c r="AI19" i="44" s="1"/>
  <c r="AI20" i="44" s="1"/>
  <c r="AI21" i="44" s="1"/>
  <c r="AI22" i="44" s="1"/>
  <c r="AI23" i="44" s="1"/>
  <c r="AI24" i="44" s="1"/>
  <c r="AI25" i="44" s="1"/>
  <c r="AI26" i="44" s="1"/>
  <c r="AI27" i="44" s="1"/>
  <c r="AI28" i="44" s="1"/>
  <c r="AI29" i="44" s="1"/>
  <c r="AI30" i="44" s="1"/>
  <c r="AI31" i="44" s="1"/>
  <c r="AI32" i="44" s="1"/>
  <c r="AI33" i="44" s="1"/>
  <c r="AI34" i="44" s="1"/>
  <c r="AI35" i="44" s="1"/>
  <c r="AI36" i="44" s="1"/>
  <c r="AI37" i="44" s="1"/>
  <c r="AI38" i="44" s="1"/>
  <c r="AI39" i="44" s="1"/>
  <c r="AI40" i="44" s="1"/>
  <c r="AI41" i="44" s="1"/>
  <c r="AI42" i="44" s="1"/>
  <c r="AI43" i="44" s="1"/>
  <c r="AI44" i="44" s="1"/>
  <c r="AI45" i="44" s="1"/>
  <c r="AI46" i="44" s="1"/>
  <c r="AI47" i="44" s="1"/>
  <c r="AI48" i="44" s="1"/>
  <c r="AI49" i="44" s="1"/>
  <c r="AI50" i="44" s="1"/>
  <c r="AI51" i="44" s="1"/>
  <c r="AI52" i="44" s="1"/>
  <c r="AI53" i="44" s="1"/>
  <c r="AI54" i="44" s="1"/>
  <c r="AI55" i="44" s="1"/>
  <c r="AI56" i="44" s="1"/>
  <c r="AI57" i="44" s="1"/>
  <c r="AI58" i="44" s="1"/>
  <c r="AI59" i="44" s="1"/>
  <c r="G67" i="44"/>
  <c r="H67" i="44"/>
  <c r="I67" i="44"/>
  <c r="J67" i="44"/>
  <c r="K67" i="44"/>
  <c r="L67" i="44"/>
  <c r="M67" i="44"/>
  <c r="N67" i="44"/>
  <c r="P67" i="44"/>
  <c r="Q67" i="44"/>
  <c r="R67" i="44"/>
  <c r="S67" i="44"/>
  <c r="T67" i="44"/>
  <c r="U67" i="44"/>
  <c r="V67" i="44"/>
  <c r="W67" i="44"/>
  <c r="X67" i="44"/>
  <c r="Y67" i="44"/>
  <c r="Z67" i="44"/>
  <c r="AA67" i="44"/>
  <c r="AB67" i="44"/>
  <c r="AD67" i="44"/>
  <c r="AF67" i="44"/>
  <c r="AG67" i="44"/>
  <c r="G68" i="44"/>
  <c r="L68" i="44"/>
  <c r="M68" i="44"/>
  <c r="W68" i="44"/>
  <c r="Y68" i="44"/>
  <c r="AD68" i="44"/>
  <c r="G69" i="44"/>
  <c r="L69" i="44"/>
  <c r="W69" i="44"/>
  <c r="Y69" i="44"/>
  <c r="AD69" i="44"/>
  <c r="E5" i="42"/>
  <c r="E6" i="42" s="1"/>
  <c r="E7" i="42" s="1"/>
  <c r="E8" i="42" s="1"/>
  <c r="E9" i="42" s="1"/>
  <c r="E10" i="42" s="1"/>
  <c r="E11" i="42" s="1"/>
  <c r="E12" i="42" s="1"/>
  <c r="E13" i="42" s="1"/>
  <c r="E14" i="42" s="1"/>
  <c r="E15" i="42" s="1"/>
  <c r="E16" i="42" s="1"/>
  <c r="E17" i="42" s="1"/>
  <c r="E18" i="42" s="1"/>
  <c r="E19" i="42" s="1"/>
  <c r="AI5" i="42"/>
  <c r="AI6" i="42" s="1"/>
  <c r="AI7" i="42" s="1"/>
  <c r="AI8" i="42" s="1"/>
  <c r="AI9" i="42" s="1"/>
  <c r="AI10" i="42" s="1"/>
  <c r="AI11" i="42" s="1"/>
  <c r="AI12" i="42" l="1"/>
  <c r="AI13" i="42" s="1"/>
  <c r="AI14" i="42" s="1"/>
  <c r="AI15" i="42" s="1"/>
  <c r="AI16" i="42" s="1"/>
  <c r="AI17" i="42" s="1"/>
  <c r="AI18" i="42" s="1"/>
  <c r="AI19" i="42" s="1"/>
  <c r="K68" i="44" l="1"/>
  <c r="K69" i="44"/>
  <c r="V68" i="44"/>
  <c r="S68" i="44" l="1"/>
  <c r="S69" i="44"/>
  <c r="I68" i="44"/>
  <c r="I69" i="44"/>
  <c r="H68" i="44"/>
  <c r="H69" i="44"/>
  <c r="AG68" i="44"/>
  <c r="AH28" i="54" l="1"/>
  <c r="M69" i="44" l="1"/>
  <c r="M71" i="44" l="1"/>
  <c r="M70" i="44"/>
  <c r="T68" i="44" l="1"/>
  <c r="T69" i="44"/>
  <c r="AC67" i="44" l="1"/>
  <c r="O67" i="44" l="1"/>
  <c r="U68" i="44" l="1"/>
  <c r="U69" i="44"/>
  <c r="J69" i="44" l="1"/>
  <c r="J68" i="44"/>
  <c r="G71" i="44" l="1"/>
  <c r="G70" i="44"/>
  <c r="P68" i="44" l="1"/>
  <c r="P69" i="44"/>
  <c r="AB68" i="44" l="1"/>
  <c r="P71" i="44" l="1"/>
  <c r="P70" i="44" l="1"/>
  <c r="Z68" i="44" l="1"/>
  <c r="Z69" i="44" l="1"/>
  <c r="AF71" i="44" l="1"/>
  <c r="AF70" i="44"/>
  <c r="AF68" i="44" l="1"/>
  <c r="AH23" i="42" l="1"/>
  <c r="AH23" i="54" l="1"/>
  <c r="AH27" i="42" l="1"/>
  <c r="AH22" i="42"/>
  <c r="AH22" i="54" l="1"/>
  <c r="AH27" i="54"/>
  <c r="AE67" i="44" l="1"/>
  <c r="V69" i="44" l="1"/>
  <c r="AF69" i="44"/>
  <c r="I71" i="44"/>
  <c r="K71" i="44"/>
  <c r="H71" i="44"/>
  <c r="AH39" i="42" l="1"/>
  <c r="I70" i="44"/>
  <c r="H70" i="44"/>
  <c r="K70" i="44"/>
  <c r="AH39" i="54" l="1"/>
  <c r="J71" i="44"/>
  <c r="J70" i="44" l="1"/>
  <c r="AE68" i="44" l="1"/>
  <c r="AE69" i="44" l="1"/>
  <c r="E20" i="42" l="1"/>
  <c r="E21" i="42" s="1"/>
  <c r="E22" i="42" s="1"/>
  <c r="E23" i="42" s="1"/>
  <c r="E24" i="42" s="1"/>
  <c r="E25" i="42" s="1"/>
  <c r="E26" i="42" s="1"/>
  <c r="E27" i="42" s="1"/>
  <c r="E28" i="42" s="1"/>
  <c r="E29" i="42" s="1"/>
  <c r="E30" i="42" s="1"/>
  <c r="E31" i="42" s="1"/>
  <c r="E32" i="42" s="1"/>
  <c r="E33" i="42" s="1"/>
  <c r="E34" i="42" s="1"/>
  <c r="E35" i="42" s="1"/>
  <c r="E36" i="42" s="1"/>
  <c r="E37" i="42" s="1"/>
  <c r="E38" i="42" s="1"/>
  <c r="E39" i="42" s="1"/>
  <c r="E40" i="42" s="1"/>
  <c r="E41" i="42" s="1"/>
  <c r="E42" i="42" s="1"/>
  <c r="E43" i="42" s="1"/>
  <c r="E44" i="42" s="1"/>
  <c r="E45" i="42" s="1"/>
  <c r="E46" i="42" s="1"/>
  <c r="E47" i="42" s="1"/>
  <c r="E48" i="42" s="1"/>
  <c r="E49" i="42" s="1"/>
  <c r="E50" i="42" s="1"/>
  <c r="E51" i="42" s="1"/>
  <c r="E52" i="42" s="1"/>
  <c r="E53" i="42" s="1"/>
  <c r="E54" i="42" s="1"/>
  <c r="E55" i="42" s="1"/>
  <c r="E56" i="42" s="1"/>
  <c r="E57" i="42" s="1"/>
  <c r="E58" i="42" s="1"/>
  <c r="E59" i="42" s="1"/>
  <c r="AI20" i="42"/>
  <c r="AI21" i="42" s="1"/>
  <c r="AI22" i="42" l="1"/>
  <c r="AI23" i="42" s="1"/>
  <c r="AI24" i="42" s="1"/>
  <c r="AI25" i="42" s="1"/>
  <c r="AI26" i="42" s="1"/>
  <c r="AI27" i="42" s="1"/>
  <c r="AI28" i="42" s="1"/>
  <c r="AI29" i="42" s="1"/>
  <c r="AI30" i="42" s="1"/>
  <c r="AI31" i="42" s="1"/>
  <c r="AI32" i="42" s="1"/>
  <c r="AI33" i="42" s="1"/>
  <c r="AI34" i="42" s="1"/>
  <c r="AI35" i="42" s="1"/>
  <c r="AI36" i="42" s="1"/>
  <c r="AI37" i="42" s="1"/>
  <c r="AI38" i="42" s="1"/>
  <c r="AI39" i="42" s="1"/>
  <c r="AI40" i="42" s="1"/>
  <c r="AI41" i="42" s="1"/>
  <c r="AI42" i="42" s="1"/>
  <c r="AI43" i="42" s="1"/>
  <c r="AI44" i="42" s="1"/>
  <c r="AI45" i="42" s="1"/>
  <c r="AI46" i="42" s="1"/>
  <c r="AI47" i="42" s="1"/>
  <c r="AI48" i="42" s="1"/>
  <c r="AI49" i="42" s="1"/>
  <c r="AI50" i="42" s="1"/>
  <c r="AI51" i="42" s="1"/>
  <c r="AI52" i="42" s="1"/>
  <c r="AI53" i="42" s="1"/>
  <c r="AI54" i="42" s="1"/>
  <c r="AI55" i="42" s="1"/>
  <c r="AI56" i="42" s="1"/>
  <c r="AI57" i="42" s="1"/>
  <c r="AI58" i="42" s="1"/>
  <c r="AI59" i="42" s="1"/>
  <c r="E20" i="54"/>
  <c r="E21" i="54" s="1"/>
  <c r="E22" i="54" s="1"/>
  <c r="E23" i="54" s="1"/>
  <c r="E24" i="54" s="1"/>
  <c r="E25" i="54" s="1"/>
  <c r="E26" i="54" s="1"/>
  <c r="E27" i="54" s="1"/>
  <c r="E28" i="54" s="1"/>
  <c r="E29" i="54" s="1"/>
  <c r="E30" i="54" s="1"/>
  <c r="E31" i="54" s="1"/>
  <c r="E32" i="54" s="1"/>
  <c r="E33" i="54" s="1"/>
  <c r="E34" i="54" s="1"/>
  <c r="E35" i="54" s="1"/>
  <c r="E36" i="54" s="1"/>
  <c r="E37" i="54" s="1"/>
  <c r="E38" i="54" s="1"/>
  <c r="E39" i="54" s="1"/>
  <c r="E40" i="54" s="1"/>
  <c r="E41" i="54" s="1"/>
  <c r="E42" i="54" s="1"/>
  <c r="E43" i="54" s="1"/>
  <c r="E44" i="54" s="1"/>
  <c r="E45" i="54" s="1"/>
  <c r="E46" i="54" s="1"/>
  <c r="E47" i="54" s="1"/>
  <c r="E48" i="54" s="1"/>
  <c r="E49" i="54" s="1"/>
  <c r="E50" i="54" s="1"/>
  <c r="E51" i="54" s="1"/>
  <c r="E52" i="54" s="1"/>
  <c r="E53" i="54" s="1"/>
  <c r="E54" i="54" s="1"/>
  <c r="E55" i="54" s="1"/>
  <c r="E56" i="54" s="1"/>
  <c r="E57" i="54" s="1"/>
  <c r="E58" i="54" s="1"/>
  <c r="E59" i="54" s="1"/>
  <c r="AI20" i="54"/>
  <c r="AI21" i="54" s="1"/>
  <c r="AI22" i="54" l="1"/>
  <c r="AI23" i="54" s="1"/>
  <c r="AI24" i="54" s="1"/>
  <c r="AI25" i="54" s="1"/>
  <c r="AI26" i="54" s="1"/>
  <c r="AI27" i="54" s="1"/>
  <c r="AI28" i="54" s="1"/>
  <c r="AI29" i="54" s="1"/>
  <c r="AI30" i="54" s="1"/>
  <c r="AI31" i="54" s="1"/>
  <c r="AI32" i="54" s="1"/>
  <c r="AI33" i="54" s="1"/>
  <c r="AI34" i="54" s="1"/>
  <c r="AI35" i="54" s="1"/>
  <c r="AI36" i="54" s="1"/>
  <c r="AI37" i="54" s="1"/>
  <c r="AI38" i="54" s="1"/>
  <c r="AI39" i="54" s="1"/>
  <c r="AI40" i="54" s="1"/>
  <c r="AI41" i="54" s="1"/>
  <c r="AI42" i="54" s="1"/>
  <c r="AI43" i="54" s="1"/>
  <c r="AI44" i="54" s="1"/>
  <c r="AI45" i="54" s="1"/>
  <c r="AI46" i="54" s="1"/>
  <c r="AI47" i="54" s="1"/>
  <c r="AI48" i="54" s="1"/>
  <c r="AI49" i="54" s="1"/>
  <c r="AI50" i="54" s="1"/>
  <c r="AI51" i="54" s="1"/>
  <c r="AI52" i="54" s="1"/>
  <c r="AI53" i="54" s="1"/>
  <c r="AI54" i="54" s="1"/>
  <c r="AI55" i="54" s="1"/>
  <c r="AI56" i="54" s="1"/>
  <c r="AI57" i="54" s="1"/>
  <c r="AI58" i="54" s="1"/>
  <c r="AI59" i="54" s="1"/>
  <c r="AE34" i="44" l="1"/>
  <c r="AH21" i="42" l="1"/>
  <c r="AE21" i="44"/>
  <c r="AH21" i="44" s="1"/>
  <c r="AH21" i="54" l="1"/>
  <c r="T29" i="44" l="1"/>
  <c r="AH18" i="42" l="1"/>
  <c r="L18" i="44"/>
  <c r="AH18" i="44" s="1"/>
  <c r="AH18" i="54" l="1"/>
  <c r="V33" i="44" l="1"/>
  <c r="V35" i="44"/>
  <c r="O56" i="44" l="1"/>
  <c r="O57" i="44" l="1"/>
  <c r="AH57" i="44" s="1"/>
  <c r="AH57" i="42"/>
  <c r="AH57" i="54" l="1"/>
  <c r="O58" i="44" l="1"/>
  <c r="N55" i="44"/>
  <c r="AH55" i="44" s="1"/>
  <c r="AH55" i="42"/>
  <c r="O40" i="44" l="1"/>
  <c r="O68" i="44" s="1"/>
  <c r="AH55" i="54"/>
  <c r="O37" i="44"/>
  <c r="O69" i="44" l="1"/>
  <c r="N56" i="44" l="1"/>
  <c r="AH56" i="44" s="1"/>
  <c r="AH56" i="42"/>
  <c r="AH56" i="54" l="1"/>
  <c r="N58" i="44"/>
  <c r="N40" i="44" l="1"/>
  <c r="N37" i="44"/>
  <c r="N69" i="44" l="1"/>
  <c r="N68" i="44"/>
  <c r="N10" i="44" l="1"/>
  <c r="N8" i="44"/>
  <c r="L20" i="44"/>
  <c r="L10" i="44" l="1"/>
  <c r="N7" i="44" l="1"/>
  <c r="N71" i="44" s="1"/>
  <c r="L8" i="44"/>
  <c r="T30" i="44" l="1"/>
  <c r="N5" i="44"/>
  <c r="N70" i="44" s="1"/>
  <c r="L7" i="44" l="1"/>
  <c r="L71" i="44" s="1"/>
  <c r="L5" i="44" l="1"/>
  <c r="L70" i="44" s="1"/>
  <c r="AB38" i="44" l="1"/>
  <c r="AG38" i="44" l="1"/>
  <c r="AG37" i="44" l="1"/>
  <c r="AG69" i="44" s="1"/>
  <c r="AB9" i="44" l="1"/>
  <c r="AB37" i="44" l="1"/>
  <c r="AB69" i="44" s="1"/>
  <c r="B6" i="41" l="1"/>
  <c r="B7" i="41" l="1"/>
  <c r="AH4" i="44" l="1"/>
  <c r="F34" i="44" l="1"/>
  <c r="AH34" i="44" s="1"/>
  <c r="AH34" i="42"/>
  <c r="AH34" i="54" l="1"/>
  <c r="F45" i="44"/>
  <c r="AH45" i="44" s="1"/>
  <c r="AH45" i="42"/>
  <c r="F50" i="44"/>
  <c r="AH50" i="44" s="1"/>
  <c r="AH50" i="42"/>
  <c r="F33" i="44"/>
  <c r="AH33" i="44" s="1"/>
  <c r="AH33" i="42"/>
  <c r="F47" i="44"/>
  <c r="AH47" i="44" s="1"/>
  <c r="AH47" i="42"/>
  <c r="F49" i="44"/>
  <c r="AH49" i="44" s="1"/>
  <c r="AH49" i="42"/>
  <c r="F42" i="44"/>
  <c r="AH42" i="44" s="1"/>
  <c r="AH42" i="42"/>
  <c r="F32" i="44"/>
  <c r="AH32" i="44" s="1"/>
  <c r="AH32" i="42"/>
  <c r="F48" i="44"/>
  <c r="AH48" i="44" s="1"/>
  <c r="AH48" i="42"/>
  <c r="F43" i="44"/>
  <c r="AH43" i="44" s="1"/>
  <c r="AH43" i="42"/>
  <c r="F35" i="44"/>
  <c r="AH33" i="54" l="1"/>
  <c r="F44" i="44"/>
  <c r="AH44" i="44" s="1"/>
  <c r="AH44" i="42"/>
  <c r="F46" i="44"/>
  <c r="AH46" i="44" s="1"/>
  <c r="AH46" i="42"/>
  <c r="AH32" i="54"/>
  <c r="AH47" i="54"/>
  <c r="F41" i="44"/>
  <c r="AH41" i="42"/>
  <c r="AH45" i="54"/>
  <c r="F51" i="44"/>
  <c r="AH51" i="44" s="1"/>
  <c r="AH51" i="42"/>
  <c r="F52" i="44"/>
  <c r="AH52" i="44" s="1"/>
  <c r="AH52" i="42"/>
  <c r="F38" i="44"/>
  <c r="AH38" i="42"/>
  <c r="AH48" i="54"/>
  <c r="AH43" i="54"/>
  <c r="AH42" i="54"/>
  <c r="AH49" i="54"/>
  <c r="AH50" i="54"/>
  <c r="AH38" i="44" l="1"/>
  <c r="AH38" i="54"/>
  <c r="AH46" i="54"/>
  <c r="AH41" i="54"/>
  <c r="AH52" i="54"/>
  <c r="AH44" i="54"/>
  <c r="AH41" i="44"/>
  <c r="AH51" i="54"/>
  <c r="F53" i="44" l="1"/>
  <c r="AH53" i="42"/>
  <c r="AH53" i="54" l="1"/>
  <c r="AH53" i="44"/>
  <c r="F67" i="44"/>
  <c r="AH67" i="44" l="1"/>
  <c r="AM53" i="44"/>
  <c r="F11" i="44" l="1"/>
  <c r="AH11" i="44" s="1"/>
  <c r="AH11" i="42"/>
  <c r="F13" i="44"/>
  <c r="AH13" i="44" s="1"/>
  <c r="AH13" i="42"/>
  <c r="AH17" i="42"/>
  <c r="F17" i="44"/>
  <c r="AH17" i="44" s="1"/>
  <c r="F12" i="44"/>
  <c r="AH12" i="44" s="1"/>
  <c r="AH12" i="42"/>
  <c r="AH11" i="54" l="1"/>
  <c r="AH13" i="54"/>
  <c r="F9" i="44"/>
  <c r="AH9" i="44" s="1"/>
  <c r="AH9" i="42"/>
  <c r="AH12" i="54"/>
  <c r="F54" i="44"/>
  <c r="AH54" i="44" s="1"/>
  <c r="AH54" i="42"/>
  <c r="AH17" i="54"/>
  <c r="AH9" i="54" l="1"/>
  <c r="F20" i="44"/>
  <c r="AH54" i="54"/>
  <c r="F6" i="44"/>
  <c r="AH6" i="44" s="1"/>
  <c r="AH6" i="42"/>
  <c r="AH6" i="54" l="1"/>
  <c r="F58" i="44"/>
  <c r="AH58" i="42"/>
  <c r="F59" i="44"/>
  <c r="AH59" i="44" s="1"/>
  <c r="AH58" i="54" l="1"/>
  <c r="AH58" i="44"/>
  <c r="F37" i="44"/>
  <c r="F40" i="44" l="1"/>
  <c r="AM58" i="44"/>
  <c r="AH37" i="44"/>
  <c r="F10" i="44" l="1"/>
  <c r="AH40" i="44"/>
  <c r="AH68" i="44" s="1"/>
  <c r="F69" i="44"/>
  <c r="F68" i="44"/>
  <c r="AM37" i="44"/>
  <c r="F8" i="44"/>
  <c r="AH69" i="44" l="1"/>
  <c r="AM40" i="44"/>
  <c r="B4" i="41"/>
  <c r="AH10" i="44"/>
  <c r="AM10" i="44" s="1"/>
  <c r="F7" i="44" l="1"/>
  <c r="F71" i="44" l="1"/>
  <c r="AH7" i="44"/>
  <c r="AM7" i="44" s="1"/>
  <c r="F5" i="44"/>
  <c r="F70" i="44" l="1"/>
  <c r="AH5" i="44"/>
  <c r="AH70" i="44" s="1"/>
  <c r="S19" i="44" l="1"/>
  <c r="V29" i="44" l="1"/>
  <c r="AH29" i="44" s="1"/>
  <c r="AH31" i="42" l="1"/>
  <c r="AE31" i="44"/>
  <c r="AH31" i="44" s="1"/>
  <c r="AH31" i="54" l="1"/>
  <c r="AH35" i="42"/>
  <c r="AE35" i="44"/>
  <c r="AH35" i="44" s="1"/>
  <c r="AM35" i="44" s="1"/>
  <c r="AH35" i="54" l="1"/>
  <c r="AA4" i="44" l="1"/>
  <c r="AA10" i="44" l="1"/>
  <c r="AA7" i="44" l="1"/>
  <c r="AA71" i="44" l="1"/>
  <c r="AA70" i="44"/>
  <c r="U19" i="44" l="1"/>
  <c r="T19" i="44" l="1"/>
  <c r="R19" i="44" l="1"/>
  <c r="V19" i="44"/>
  <c r="X19" i="44" l="1"/>
  <c r="AA16" i="44" l="1"/>
  <c r="X16" i="44" l="1"/>
  <c r="Q16" i="44" l="1"/>
  <c r="AB16" i="44"/>
  <c r="AG19" i="44" l="1"/>
  <c r="O19" i="44" l="1"/>
  <c r="AC19" i="44" l="1"/>
  <c r="Y15" i="44" l="1"/>
  <c r="AH15" i="44" s="1"/>
  <c r="AH15" i="42"/>
  <c r="AH15" i="54" s="1"/>
  <c r="AE24" i="44" l="1"/>
  <c r="AH24" i="44" s="1"/>
  <c r="AH24" i="42"/>
  <c r="AH24" i="54" s="1"/>
  <c r="AH25" i="42" l="1"/>
  <c r="AH25" i="54" s="1"/>
  <c r="AE25" i="44"/>
  <c r="AH25" i="44" s="1"/>
  <c r="AE29" i="44" l="1"/>
  <c r="AH29" i="42"/>
  <c r="AH29" i="54" s="1"/>
  <c r="Q19" i="44"/>
  <c r="AH19" i="44" s="1"/>
  <c r="AH19" i="42"/>
  <c r="AH19" i="54" s="1"/>
  <c r="AH26" i="42" l="1"/>
  <c r="AH26" i="54" s="1"/>
  <c r="AE26" i="44"/>
  <c r="AH26" i="44" s="1"/>
  <c r="AC16" i="44" l="1"/>
  <c r="Z16" i="44" l="1"/>
  <c r="AH16" i="44" s="1"/>
  <c r="AH16" i="42"/>
  <c r="AH16" i="54" s="1"/>
  <c r="S20" i="44"/>
  <c r="R20" i="44" l="1"/>
  <c r="Z20" i="44"/>
  <c r="U20" i="44"/>
  <c r="Q20" i="44"/>
  <c r="AA20" i="44"/>
  <c r="V20" i="44"/>
  <c r="AC59" i="44"/>
  <c r="AB20" i="44" l="1"/>
  <c r="AC40" i="44"/>
  <c r="X20" i="44"/>
  <c r="AC37" i="44"/>
  <c r="AG20" i="44"/>
  <c r="AC68" i="44" l="1"/>
  <c r="AC69" i="44"/>
  <c r="O20" i="44"/>
  <c r="Y20" i="44"/>
  <c r="AA40" i="44"/>
  <c r="AH14" i="42"/>
  <c r="AH14" i="54" s="1"/>
  <c r="AD14" i="44"/>
  <c r="AH14" i="44" s="1"/>
  <c r="AD20" i="44"/>
  <c r="S10" i="44" l="1"/>
  <c r="Y10" i="44"/>
  <c r="R59" i="44"/>
  <c r="S8" i="44"/>
  <c r="AD10" i="44" l="1"/>
  <c r="B9" i="41" s="1"/>
  <c r="R40" i="44"/>
  <c r="R68" i="44" s="1"/>
  <c r="AB10" i="44"/>
  <c r="AG10" i="44"/>
  <c r="B10" i="41" s="1"/>
  <c r="Y7" i="44"/>
  <c r="Y71" i="44" s="1"/>
  <c r="R37" i="44"/>
  <c r="Y4" i="44" l="1"/>
  <c r="Y70" i="44" s="1"/>
  <c r="AG7" i="44"/>
  <c r="AG71" i="44" s="1"/>
  <c r="S7" i="44"/>
  <c r="S71" i="44" s="1"/>
  <c r="AD7" i="44"/>
  <c r="AD71" i="44" s="1"/>
  <c r="R69" i="44"/>
  <c r="S5" i="44" l="1"/>
  <c r="S70" i="44" s="1"/>
  <c r="AD5" i="44"/>
  <c r="AD70" i="44" s="1"/>
  <c r="AG4" i="44"/>
  <c r="AG70" i="44" s="1"/>
  <c r="AC4" i="44"/>
  <c r="R10" i="44"/>
  <c r="AB7" i="44"/>
  <c r="AB71" i="44" s="1"/>
  <c r="R8" i="44"/>
  <c r="AB4" i="44" l="1"/>
  <c r="AB70" i="44" s="1"/>
  <c r="R7" i="44" l="1"/>
  <c r="R71" i="44" s="1"/>
  <c r="R5" i="44" l="1"/>
  <c r="R70" i="44" s="1"/>
  <c r="AC20" i="44" l="1"/>
  <c r="O10" i="44"/>
  <c r="O8" i="44" l="1"/>
  <c r="O7" i="44" l="1"/>
  <c r="O71" i="44" s="1"/>
  <c r="O5" i="44" l="1"/>
  <c r="O70" i="44" s="1"/>
  <c r="Q59" i="44" l="1"/>
  <c r="Q40" i="44" l="1"/>
  <c r="Q68" i="44" s="1"/>
  <c r="T20" i="44" l="1"/>
  <c r="AH20" i="44" s="1"/>
  <c r="AM20" i="44" s="1"/>
  <c r="AH20" i="42"/>
  <c r="Q37" i="44"/>
  <c r="Q69" i="44" s="1"/>
  <c r="AH20" i="54" l="1"/>
  <c r="Q10" i="44"/>
  <c r="U10" i="44"/>
  <c r="U8" i="44"/>
  <c r="Q8" i="44" l="1"/>
  <c r="U7" i="44" l="1"/>
  <c r="U71" i="44" s="1"/>
  <c r="Q7" i="44"/>
  <c r="Q71" i="44" s="1"/>
  <c r="U5" i="44" l="1"/>
  <c r="U70" i="44" s="1"/>
  <c r="T10" i="44"/>
  <c r="Q5" i="44"/>
  <c r="Q70" i="44" s="1"/>
  <c r="T8" i="44" l="1"/>
  <c r="T7" i="44" l="1"/>
  <c r="T71" i="44" s="1"/>
  <c r="T5" i="44" l="1"/>
  <c r="T70" i="44" s="1"/>
  <c r="X59" i="44" l="1"/>
  <c r="X40" i="44" l="1"/>
  <c r="X68" i="44" s="1"/>
  <c r="AH40" i="42"/>
  <c r="AH40" i="54" l="1"/>
  <c r="X37" i="44"/>
  <c r="X69" i="44" s="1"/>
  <c r="X10" i="44" l="1"/>
  <c r="X8" i="44" l="1"/>
  <c r="X7" i="44" l="1"/>
  <c r="X71" i="44" s="1"/>
  <c r="X5" i="44" l="1"/>
  <c r="X70" i="44" s="1"/>
  <c r="AC10" i="44" l="1"/>
  <c r="AC8" i="44" l="1"/>
  <c r="AC5" i="44"/>
  <c r="AC7" i="44" l="1"/>
  <c r="AC71" i="44" s="1"/>
  <c r="AC70" i="44" l="1"/>
  <c r="Z10" i="44" l="1"/>
  <c r="B8" i="41" s="1"/>
  <c r="B3" i="41" s="1"/>
  <c r="A15" i="41" s="1"/>
  <c r="Z4" i="44" l="1"/>
  <c r="AH4" i="42"/>
  <c r="Z7" i="44" l="1"/>
  <c r="Z71" i="44" s="1"/>
  <c r="AH4" i="54"/>
  <c r="Z70" i="44" l="1"/>
  <c r="V30" i="44" l="1"/>
  <c r="AH36" i="42" l="1"/>
  <c r="V36" i="44"/>
  <c r="AH36" i="44" s="1"/>
  <c r="AH36" i="54" l="1"/>
  <c r="AE30" i="44" l="1"/>
  <c r="AH30" i="44" s="1"/>
  <c r="AM30" i="44" s="1"/>
  <c r="AH30" i="42"/>
  <c r="AE10" i="44" l="1"/>
  <c r="AH10" i="42"/>
  <c r="AH30" i="54"/>
  <c r="AH10" i="54" l="1"/>
  <c r="AE8" i="44"/>
  <c r="AH8" i="44" s="1"/>
  <c r="AH71" i="44" s="1"/>
  <c r="AH8" i="42"/>
  <c r="AE5" i="44"/>
  <c r="AH5" i="42"/>
  <c r="AH5" i="54" l="1"/>
  <c r="AE7" i="44"/>
  <c r="AE71" i="44" s="1"/>
  <c r="AH7" i="42"/>
  <c r="AH8" i="54"/>
  <c r="AE70" i="44" l="1"/>
  <c r="AH7" i="54"/>
  <c r="AA37" i="44" l="1"/>
  <c r="AA69" i="44" s="1"/>
  <c r="AH37" i="42"/>
  <c r="AA59" i="44"/>
  <c r="AA68" i="44" s="1"/>
  <c r="AH59" i="42"/>
  <c r="AH37" i="54" l="1"/>
  <c r="AH59" i="54"/>
</calcChain>
</file>

<file path=xl/sharedStrings.xml><?xml version="1.0" encoding="utf-8"?>
<sst xmlns="http://schemas.openxmlformats.org/spreadsheetml/2006/main" count="3591" uniqueCount="808">
  <si>
    <t>Insgesamt</t>
  </si>
  <si>
    <t>Erneuerbare Energieträger</t>
  </si>
  <si>
    <t>Gase</t>
  </si>
  <si>
    <t>Braunkohlen</t>
  </si>
  <si>
    <t>Steinkohlen</t>
  </si>
  <si>
    <t>%</t>
  </si>
  <si>
    <t>Verbrauch</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Erdgas</t>
  </si>
  <si>
    <t>Sonstige Energieträger</t>
  </si>
  <si>
    <t>Sonstige</t>
  </si>
  <si>
    <t>Abfälle</t>
  </si>
  <si>
    <t>Wasserkraft</t>
  </si>
  <si>
    <t>Erdöl (roh)</t>
  </si>
  <si>
    <t xml:space="preserve">Inländische Gewinnung </t>
  </si>
  <si>
    <t>Biogene Abfäll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Öffentliche Kraftwerke</t>
  </si>
  <si>
    <t>…</t>
  </si>
  <si>
    <t>g</t>
  </si>
  <si>
    <t>Photovoltaik</t>
  </si>
  <si>
    <t>Windkraft</t>
  </si>
  <si>
    <t>Mineralölprodukte</t>
  </si>
  <si>
    <t>Energieangebot nach Umwandlungsbilanz</t>
  </si>
  <si>
    <t>Nutzbarer Ausstoß</t>
  </si>
  <si>
    <t>Umwandlungsausstoß</t>
  </si>
  <si>
    <t>Umwandlungseinsatz</t>
  </si>
  <si>
    <t>Lieferungen</t>
  </si>
  <si>
    <t>Aufkomm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Herstellung von Gummi- u. Kunststoffwaren</t>
  </si>
  <si>
    <t>Chemische Industrie</t>
  </si>
  <si>
    <t xml:space="preserve">  Insgesamt</t>
  </si>
  <si>
    <t>Papier- und Druckgewerbe</t>
  </si>
  <si>
    <t>Textil- und Bekleidungsgewerbe</t>
  </si>
  <si>
    <t xml:space="preserve">  Sonstige Verbraucher</t>
  </si>
  <si>
    <t>Ernährungsgewerbe und Tabakverarbeitung</t>
  </si>
  <si>
    <t xml:space="preserve">  Haushalte</t>
  </si>
  <si>
    <t>Nutzbarer Verbrauch</t>
  </si>
  <si>
    <t>Leitungsverluste</t>
  </si>
  <si>
    <t>Austauschsaldo insgesamt</t>
  </si>
  <si>
    <t>Einspeisung in das öffentliche Netz</t>
  </si>
  <si>
    <t>Verbrauch für Pumpspeicher</t>
  </si>
  <si>
    <t>Eigenverbrauch der Kraftwerke</t>
  </si>
  <si>
    <t xml:space="preserve">     Bruttoerzeugung</t>
  </si>
  <si>
    <t>kraftwerke</t>
  </si>
  <si>
    <t>Wärme-</t>
  </si>
  <si>
    <t>Wasser-</t>
  </si>
  <si>
    <t>Sonstige Stromerzeuger</t>
  </si>
  <si>
    <t>Kraftwerke</t>
  </si>
  <si>
    <t>nachrichtlich:</t>
  </si>
  <si>
    <t>Kursive Angaben nachrichtlich</t>
  </si>
  <si>
    <t>kWh</t>
  </si>
  <si>
    <t>kg</t>
  </si>
  <si>
    <t>Rapsölmethylester (Biodiesel)</t>
  </si>
  <si>
    <t>m³</t>
  </si>
  <si>
    <t>Klärgas, Deponiegas, Biogas (Methangasanteil)</t>
  </si>
  <si>
    <t>Brenntorf</t>
  </si>
  <si>
    <t>Heizöl, schwer</t>
  </si>
  <si>
    <t>Heizöl, leicht</t>
  </si>
  <si>
    <t>Staub- und Trockenkohlen</t>
  </si>
  <si>
    <t>Braunkohlenkoks</t>
  </si>
  <si>
    <t>Andere Kohlenwertstoffe</t>
  </si>
  <si>
    <t>Pech</t>
  </si>
  <si>
    <t>Rohteer</t>
  </si>
  <si>
    <t>Rohbenzol</t>
  </si>
  <si>
    <t>SKE-Faktor</t>
  </si>
  <si>
    <t>1) Alle Angaben in Prozent.</t>
  </si>
  <si>
    <t>2) Durch die Aufsummierung von Einzelangaben können sich Rundungsdifferenzen ergeben.</t>
  </si>
  <si>
    <t>Inland</t>
  </si>
  <si>
    <t>Gewinnung im</t>
  </si>
  <si>
    <t>Bestands-</t>
  </si>
  <si>
    <t>entnahmen</t>
  </si>
  <si>
    <t>aufstockungen</t>
  </si>
  <si>
    <t>Abgabe</t>
  </si>
  <si>
    <t>Unveränderte</t>
  </si>
  <si>
    <t>Verluste bei</t>
  </si>
  <si>
    <t>Umwandlung</t>
  </si>
  <si>
    <t>Verbrauch im</t>
  </si>
  <si>
    <t>Energiesektor</t>
  </si>
  <si>
    <t>Nichtenerg.</t>
  </si>
  <si>
    <t>Haushalte und</t>
  </si>
  <si>
    <t>4) Darunter Gewerbe, Handel, Dienstleistungen.</t>
  </si>
  <si>
    <t>Stromaustauschsaldo</t>
  </si>
  <si>
    <t>3) Einschl. Bergbau und Gewinnung von Steinen und Erden.</t>
  </si>
  <si>
    <r>
      <t>Sonstige Energieträger</t>
    </r>
    <r>
      <rPr>
        <vertAlign val="superscript"/>
        <sz val="11"/>
        <rFont val="Times New Roman"/>
        <family val="1"/>
      </rPr>
      <t>2)</t>
    </r>
  </si>
  <si>
    <r>
      <t>Gewerbe</t>
    </r>
    <r>
      <rPr>
        <vertAlign val="superscript"/>
        <sz val="11"/>
        <rFont val="Times New Roman"/>
        <family val="1"/>
      </rPr>
      <t>3)</t>
    </r>
  </si>
  <si>
    <r>
      <t>übr. Verbr.</t>
    </r>
    <r>
      <rPr>
        <vertAlign val="superscript"/>
        <sz val="11"/>
        <rFont val="Times New Roman"/>
        <family val="1"/>
      </rPr>
      <t>4)</t>
    </r>
  </si>
  <si>
    <t>Verarb.</t>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1) Jeweils Speichersaldo.</t>
  </si>
  <si>
    <r>
      <t>Verbrauch Verarbeitendes Gewerbe</t>
    </r>
    <r>
      <rPr>
        <vertAlign val="superscript"/>
        <sz val="10"/>
        <rFont val="Arial"/>
        <family val="2"/>
      </rPr>
      <t>3)</t>
    </r>
  </si>
  <si>
    <r>
      <t xml:space="preserve">  Verkehr</t>
    </r>
    <r>
      <rPr>
        <vertAlign val="superscript"/>
        <sz val="10"/>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1) Bezüge abzüglich Lieferungen.</t>
  </si>
  <si>
    <t>Gelbe Farbe = Sekundäre Geheimhaltung</t>
  </si>
  <si>
    <t>Rosa Farbe = Dominanzregel</t>
  </si>
  <si>
    <t>Rote Farbe = Mindestfallzahlregel</t>
  </si>
  <si>
    <t>Geheimhaltung</t>
  </si>
  <si>
    <r>
      <t>Formatierung F4 bis AG59:</t>
    </r>
    <r>
      <rPr>
        <sz val="7"/>
        <rFont val="AGaramond"/>
        <family val="1"/>
      </rPr>
      <t xml:space="preserve">
Wenn laut HB nicht besetzt --&gt; Gehe mit Handbuch Energieträger für Energieträger durch und markiere unbesetzte Spalten grau.
</t>
    </r>
    <r>
      <rPr>
        <b/>
        <sz val="7"/>
        <rFont val="AGaramond"/>
      </rPr>
      <t>Zur Vorbereitung:</t>
    </r>
    <r>
      <rPr>
        <sz val="7"/>
        <rFont val="AGaramond"/>
        <family val="1"/>
      </rPr>
      <t xml:space="preserve">
Zellen formatieren… --&gt; Zahlen --&gt; Benutzerdefiniert: #.##0."" einstellen
&amp;
Bedingte Formatierung…: Zellwert ist gleich 0, dann kursiv einstellen
</t>
    </r>
    <r>
      <rPr>
        <b/>
        <sz val="7"/>
        <rFont val="AGaramond"/>
      </rPr>
      <t>Zur Abgabe:</t>
    </r>
    <r>
      <rPr>
        <sz val="7"/>
        <rFont val="AGaramond"/>
        <family val="1"/>
      </rPr>
      <t xml:space="preserve">
Geheimhaltungs- und Saldopunkte einfügen mit Zellen formatieren --&gt; Zahlen --&gt; Benutzerdefiniert: ".  " einstellen
&amp;
Bindestriche für Felder mit dem Wert </t>
    </r>
    <r>
      <rPr>
        <i/>
        <sz val="7"/>
        <rFont val="AGaramond"/>
      </rPr>
      <t>0</t>
    </r>
    <r>
      <rPr>
        <sz val="7"/>
        <rFont val="AGaramond"/>
        <family val="1"/>
      </rPr>
      <t xml:space="preserve"> (kursive</t>
    </r>
    <r>
      <rPr>
        <i/>
        <sz val="7"/>
        <rFont val="AGaramond"/>
      </rPr>
      <t xml:space="preserve"> 0</t>
    </r>
    <r>
      <rPr>
        <sz val="7"/>
        <rFont val="AGaramond"/>
        <family val="1"/>
      </rPr>
      <t>, nicht Standard 0) einfügen mit Zellen formatieren --&gt; Zahlen --&gt; Benutzerdefiniert: "-  " einstellen</t>
    </r>
  </si>
  <si>
    <t>Kontrolle Z. 34 (= Z. 35 - Z. 36 + Z. 37)</t>
  </si>
  <si>
    <t>Kontrolle Z. 37 (= Z. 50 + Z. 55 + Z. 56)</t>
  </si>
  <si>
    <t>Kontrolle Z. 50 (= Summe Z. 38 bis Z. 49)</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ntrolle (innerhalb bilanzsk)</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t>dav. Brennholz</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2) Ohne Gesamteinsätze für Stromerzeugung.</t>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1) Einschließlich Bergbau und Gewinnung von Steinen und Erden.</t>
  </si>
  <si>
    <t>2) Fahrstrom für Schienenverkehr.</t>
  </si>
  <si>
    <t>3) Einschl. Erdöl- und Erdgasgewinnung, Raffinerien.</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t>Wind./Photo./Geo.</t>
  </si>
  <si>
    <t xml:space="preserve">Eigenverbrauch der </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t>Verbrauch insgesamt</t>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t>1) Einschl. Raffineriegas.</t>
  </si>
  <si>
    <t>2) Stadtgas und Klärgas zur Abgabe an öffentliche Versorgung.</t>
  </si>
  <si>
    <r>
      <t>Kraftwerke, Heizwerke</t>
    </r>
    <r>
      <rPr>
        <i/>
        <vertAlign val="superscript"/>
        <sz val="10"/>
        <rFont val="Arial"/>
        <family val="2"/>
      </rPr>
      <t>2)</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Aufkommen insgesamt</t>
  </si>
  <si>
    <r>
      <rPr>
        <sz val="10"/>
        <color theme="0"/>
        <rFont val="Arial"/>
        <family val="2"/>
      </rPr>
      <t xml:space="preserve">dav. </t>
    </r>
    <r>
      <rPr>
        <sz val="10"/>
        <rFont val="Arial"/>
        <family val="2"/>
      </rPr>
      <t>Endenergieverbrauch</t>
    </r>
  </si>
  <si>
    <r>
      <rPr>
        <sz val="10"/>
        <color theme="0"/>
        <rFont val="Arial"/>
        <family val="2"/>
      </rPr>
      <t xml:space="preserve">dav. dav. </t>
    </r>
    <r>
      <rPr>
        <sz val="10"/>
        <rFont val="Arial"/>
        <family val="2"/>
      </rPr>
      <t>Heizöl schwer</t>
    </r>
  </si>
  <si>
    <r>
      <rPr>
        <sz val="10"/>
        <color theme="0"/>
        <rFont val="Arial"/>
        <family val="2"/>
      </rPr>
      <t xml:space="preserve">dav. </t>
    </r>
    <r>
      <rPr>
        <sz val="10"/>
        <rFont val="Arial"/>
        <family val="2"/>
      </rPr>
      <t>dav. Ottokraftstoffe</t>
    </r>
  </si>
  <si>
    <r>
      <rPr>
        <sz val="10"/>
        <color theme="0"/>
        <rFont val="Arial"/>
        <family val="2"/>
      </rPr>
      <t xml:space="preserve">dav. dav. </t>
    </r>
    <r>
      <rPr>
        <sz val="10"/>
        <rFont val="Arial"/>
        <family val="2"/>
      </rPr>
      <t>Dieselkraftstoffe</t>
    </r>
  </si>
  <si>
    <r>
      <rPr>
        <sz val="10"/>
        <color theme="0"/>
        <rFont val="Arial"/>
        <family val="2"/>
      </rPr>
      <t xml:space="preserve">dav. dav. </t>
    </r>
    <r>
      <rPr>
        <sz val="10"/>
        <rFont val="Arial"/>
        <family val="2"/>
      </rPr>
      <t>Heizöl leicht</t>
    </r>
  </si>
  <si>
    <r>
      <rPr>
        <sz val="10"/>
        <color theme="0"/>
        <rFont val="Arial"/>
        <family val="2"/>
      </rPr>
      <t xml:space="preserve">dav. </t>
    </r>
    <r>
      <rPr>
        <sz val="10"/>
        <rFont val="Arial"/>
        <family val="2"/>
      </rPr>
      <t>Braunkohlen</t>
    </r>
  </si>
  <si>
    <r>
      <rPr>
        <sz val="10"/>
        <color theme="0"/>
        <rFont val="Arial"/>
        <family val="2"/>
      </rPr>
      <t xml:space="preserve">dav. </t>
    </r>
    <r>
      <rPr>
        <sz val="10"/>
        <rFont val="Arial"/>
        <family val="2"/>
      </rPr>
      <t>Mineralöle und Mineralölprodukte</t>
    </r>
  </si>
  <si>
    <r>
      <rPr>
        <sz val="10"/>
        <color theme="0"/>
        <rFont val="Arial"/>
        <family val="2"/>
      </rPr>
      <t xml:space="preserve">dav. </t>
    </r>
    <r>
      <rPr>
        <sz val="10"/>
        <rFont val="Arial"/>
        <family val="2"/>
      </rPr>
      <t>Gase</t>
    </r>
  </si>
  <si>
    <r>
      <rPr>
        <sz val="10"/>
        <color theme="0"/>
        <rFont val="Arial"/>
        <family val="2"/>
      </rPr>
      <t>dav.</t>
    </r>
    <r>
      <rPr>
        <sz val="10"/>
        <rFont val="Arial"/>
        <family val="2"/>
      </rPr>
      <t xml:space="preserve"> Kernenergie</t>
    </r>
    <r>
      <rPr>
        <vertAlign val="superscript"/>
        <sz val="10"/>
        <rFont val="Arial"/>
        <family val="2"/>
      </rPr>
      <t>1)</t>
    </r>
  </si>
  <si>
    <t>dav. Gewinnung Erdöl (roh) in Bayern</t>
  </si>
  <si>
    <r>
      <rPr>
        <sz val="10"/>
        <color theme="0"/>
        <rFont val="Arial"/>
        <family val="2"/>
      </rPr>
      <t xml:space="preserve">dav. dav. </t>
    </r>
    <r>
      <rPr>
        <sz val="10"/>
        <rFont val="Arial"/>
        <family val="2"/>
      </rPr>
      <t>Gewinnung Erdöl (roh) in Bayern</t>
    </r>
  </si>
  <si>
    <t>dav. Raffinerieeinsatz</t>
  </si>
  <si>
    <r>
      <rPr>
        <sz val="10"/>
        <color theme="0"/>
        <rFont val="Arial"/>
        <family val="2"/>
      </rPr>
      <t xml:space="preserve">dav. </t>
    </r>
    <r>
      <rPr>
        <sz val="10"/>
        <rFont val="Arial"/>
        <family val="2"/>
      </rPr>
      <t>Verluste, Bewertungsdifferenzen</t>
    </r>
  </si>
  <si>
    <r>
      <rPr>
        <sz val="10"/>
        <color theme="0"/>
        <rFont val="Arial"/>
        <family val="2"/>
      </rPr>
      <t xml:space="preserve">dav. </t>
    </r>
    <r>
      <rPr>
        <sz val="10"/>
        <rFont val="Arial"/>
        <family val="2"/>
      </rPr>
      <t>Primärenergieverbrauch von Fertigprodukten</t>
    </r>
  </si>
  <si>
    <t>1) Ohne Erdöl (roh), Recycling.</t>
  </si>
  <si>
    <r>
      <rPr>
        <sz val="10"/>
        <color theme="0"/>
        <rFont val="Arial"/>
        <family val="2"/>
      </rPr>
      <t xml:space="preserve">dav. </t>
    </r>
    <r>
      <rPr>
        <sz val="10"/>
        <rFont val="Arial"/>
        <family val="2"/>
      </rPr>
      <t>Eigenverbrauch der Raffinerien</t>
    </r>
    <r>
      <rPr>
        <vertAlign val="superscript"/>
        <sz val="10"/>
        <rFont val="Arial"/>
        <family val="2"/>
      </rPr>
      <t>2)</t>
    </r>
  </si>
  <si>
    <r>
      <t>dav. Umwandlungseinsatz</t>
    </r>
    <r>
      <rPr>
        <vertAlign val="superscript"/>
        <sz val="10"/>
        <rFont val="Arial"/>
        <family val="2"/>
      </rPr>
      <t>1)</t>
    </r>
  </si>
  <si>
    <t>2) Einschl. Recycling.</t>
  </si>
  <si>
    <r>
      <rPr>
        <sz val="10"/>
        <color theme="0"/>
        <rFont val="Arial"/>
        <family val="2"/>
      </rPr>
      <t xml:space="preserve">dav. </t>
    </r>
    <r>
      <rPr>
        <sz val="10"/>
        <rFont val="Arial"/>
        <family val="2"/>
      </rPr>
      <t>Nichtenergetischer Verbrauch</t>
    </r>
    <r>
      <rPr>
        <vertAlign val="superscript"/>
        <sz val="10"/>
        <rFont val="Arial"/>
        <family val="2"/>
      </rPr>
      <t>5)</t>
    </r>
  </si>
  <si>
    <t>5) Einschl. statistische Differenzen.</t>
  </si>
  <si>
    <t>Haushalte und übrige</t>
  </si>
  <si>
    <r>
      <t>Verbraucher</t>
    </r>
    <r>
      <rPr>
        <vertAlign val="superscript"/>
        <sz val="10"/>
        <rFont val="Arial"/>
        <family val="2"/>
      </rPr>
      <t>4)</t>
    </r>
  </si>
  <si>
    <r>
      <t>Gewerbe</t>
    </r>
    <r>
      <rPr>
        <vertAlign val="superscript"/>
        <sz val="10"/>
        <rFont val="Arial"/>
        <family val="2"/>
      </rPr>
      <t>3)</t>
    </r>
  </si>
  <si>
    <t>Verarbeitendes</t>
  </si>
  <si>
    <t>dav. Lieferungen</t>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r>
      <rPr>
        <sz val="10"/>
        <color theme="0"/>
        <rFont val="Arial"/>
        <family val="2"/>
      </rPr>
      <t>dav.</t>
    </r>
    <r>
      <rPr>
        <sz val="10"/>
        <rFont val="Arial"/>
        <family val="2"/>
      </rPr>
      <t xml:space="preserve"> dav. Gewinnung</t>
    </r>
  </si>
  <si>
    <r>
      <rPr>
        <sz val="10"/>
        <color theme="0"/>
        <rFont val="Arial"/>
        <family val="2"/>
      </rPr>
      <t xml:space="preserve">dav. dav. </t>
    </r>
    <r>
      <rPr>
        <sz val="10"/>
        <rFont val="Arial"/>
        <family val="2"/>
      </rPr>
      <t>Bezüge</t>
    </r>
  </si>
  <si>
    <r>
      <rPr>
        <sz val="10"/>
        <color theme="0"/>
        <rFont val="Arial"/>
        <family val="2"/>
      </rPr>
      <t>dav. dav.</t>
    </r>
    <r>
      <rPr>
        <sz val="10"/>
        <rFont val="Arial"/>
        <family val="2"/>
      </rPr>
      <t xml:space="preserve"> Speicherentnahme</t>
    </r>
    <r>
      <rPr>
        <vertAlign val="superscript"/>
        <sz val="10"/>
        <rFont val="Arial"/>
        <family val="2"/>
      </rPr>
      <t>1)</t>
    </r>
  </si>
  <si>
    <r>
      <rPr>
        <sz val="10"/>
        <color theme="0"/>
        <rFont val="Arial"/>
        <family val="2"/>
      </rPr>
      <t xml:space="preserve">dav. </t>
    </r>
    <r>
      <rPr>
        <sz val="10"/>
        <rFont val="Arial"/>
        <family val="2"/>
      </rPr>
      <t>Sonstige Gase</t>
    </r>
  </si>
  <si>
    <r>
      <rPr>
        <sz val="10"/>
        <color theme="0"/>
        <rFont val="Arial"/>
        <family val="2"/>
      </rPr>
      <t xml:space="preserve">dav. </t>
    </r>
    <r>
      <rPr>
        <sz val="10"/>
        <rFont val="Arial"/>
        <family val="2"/>
      </rPr>
      <t>Speichereinspeisung</t>
    </r>
    <r>
      <rPr>
        <vertAlign val="superscript"/>
        <sz val="10"/>
        <rFont val="Arial"/>
        <family val="2"/>
      </rPr>
      <t>1)</t>
    </r>
  </si>
  <si>
    <r>
      <rPr>
        <sz val="10"/>
        <color theme="0"/>
        <rFont val="Arial"/>
        <family val="2"/>
      </rPr>
      <t xml:space="preserve">dav. </t>
    </r>
    <r>
      <rPr>
        <sz val="10"/>
        <rFont val="Arial"/>
        <family val="2"/>
      </rPr>
      <t>Verluste</t>
    </r>
    <r>
      <rPr>
        <vertAlign val="superscript"/>
        <sz val="10"/>
        <rFont val="Arial"/>
        <family val="2"/>
      </rPr>
      <t>2)</t>
    </r>
  </si>
  <si>
    <r>
      <rPr>
        <sz val="10"/>
        <color theme="0"/>
        <rFont val="Arial"/>
        <family val="2"/>
      </rPr>
      <t xml:space="preserve">dav. </t>
    </r>
    <r>
      <rPr>
        <sz val="10"/>
        <rFont val="Arial"/>
        <family val="2"/>
      </rPr>
      <t>Verarbeitendes Gewerbe</t>
    </r>
    <r>
      <rPr>
        <vertAlign val="superscript"/>
        <sz val="10"/>
        <rFont val="Arial"/>
        <family val="2"/>
      </rPr>
      <t>3)</t>
    </r>
  </si>
  <si>
    <r>
      <rPr>
        <sz val="10"/>
        <color theme="0"/>
        <rFont val="Arial"/>
        <family val="2"/>
      </rPr>
      <t>dav.</t>
    </r>
    <r>
      <rPr>
        <sz val="10"/>
        <rFont val="Arial"/>
        <family val="2"/>
      </rPr>
      <t xml:space="preserve"> Haushalte</t>
    </r>
  </si>
  <si>
    <r>
      <rPr>
        <sz val="10"/>
        <color theme="0"/>
        <rFont val="Arial"/>
        <family val="2"/>
      </rPr>
      <t xml:space="preserve">dav. </t>
    </r>
    <r>
      <rPr>
        <sz val="10"/>
        <rFont val="Arial"/>
        <family val="2"/>
      </rPr>
      <t>Kraftwerke, Heizwerke</t>
    </r>
    <r>
      <rPr>
        <vertAlign val="superscript"/>
        <sz val="10"/>
        <rFont val="Arial"/>
        <family val="2"/>
      </rPr>
      <t>4)</t>
    </r>
  </si>
  <si>
    <r>
      <rPr>
        <sz val="10"/>
        <color theme="0"/>
        <rFont val="Arial"/>
        <family val="2"/>
      </rPr>
      <t>dav.</t>
    </r>
    <r>
      <rPr>
        <sz val="10"/>
        <rFont val="Arial"/>
        <family val="2"/>
      </rPr>
      <t xml:space="preserve"> Sonstige Verbraucher</t>
    </r>
  </si>
  <si>
    <r>
      <rPr>
        <sz val="10"/>
        <color theme="0"/>
        <rFont val="Arial"/>
        <family val="2"/>
      </rPr>
      <t>dav.</t>
    </r>
    <r>
      <rPr>
        <sz val="10"/>
        <rFont val="Arial"/>
        <family val="2"/>
      </rPr>
      <t xml:space="preserve"> Öfftentliche Einrichtungen</t>
    </r>
  </si>
  <si>
    <r>
      <rPr>
        <sz val="10"/>
        <color theme="0"/>
        <rFont val="Arial"/>
        <family val="2"/>
      </rPr>
      <t>dav.</t>
    </r>
    <r>
      <rPr>
        <sz val="10"/>
        <rFont val="Arial"/>
        <family val="2"/>
      </rPr>
      <t xml:space="preserve"> Handel und Gewerbe</t>
    </r>
  </si>
  <si>
    <r>
      <t>Übrige</t>
    </r>
    <r>
      <rPr>
        <vertAlign val="superscript"/>
        <sz val="10"/>
        <rFont val="Arial"/>
        <family val="2"/>
      </rPr>
      <t>3)</t>
    </r>
  </si>
  <si>
    <r>
      <t>Stromerzeugungsanlagen des Verarb. Gewerbes</t>
    </r>
    <r>
      <rPr>
        <vertAlign val="superscript"/>
        <sz val="10"/>
        <rFont val="Arial"/>
        <family val="2"/>
      </rPr>
      <t>1)</t>
    </r>
  </si>
  <si>
    <t>Stromerzeugungsanlagen für die allgemeine Versorgung</t>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t>Mineralöle und
Mineralöl-produkte</t>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Daten für Schaubilder und Energieflussbild</t>
  </si>
  <si>
    <t>Haushalte und übr. Verbraucher</t>
  </si>
  <si>
    <r>
      <t>Haushalte und übr. Verbraucher</t>
    </r>
    <r>
      <rPr>
        <i/>
        <vertAlign val="superscript"/>
        <sz val="10"/>
        <rFont val="Arial"/>
        <family val="2"/>
      </rPr>
      <t>2)</t>
    </r>
  </si>
  <si>
    <t>3) Einschl. industrielle Strom-/Wärmeerzeugungsanlagen; einschl. Energieverbrauch im Umwandlungsbereich.</t>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Die Unterschiede in den Jahren 1950 bis 1965 zwischen den Summen der einzelnen Verbrauchssektoren und dem Gesamtverbrauch beruhen auf unvollständigen statistischen Unterlagen.</t>
  </si>
  <si>
    <t>1 000 t</t>
  </si>
  <si>
    <t>1 000 t SKE</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4)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r>
      <rPr>
        <sz val="10"/>
        <color theme="0"/>
        <rFont val="Arial"/>
        <family val="2"/>
      </rPr>
      <t xml:space="preserve">dav. </t>
    </r>
    <r>
      <rPr>
        <sz val="10"/>
        <rFont val="Arial"/>
        <family val="2"/>
      </rPr>
      <t>Erneuerbare Energieträger</t>
    </r>
  </si>
  <si>
    <r>
      <rPr>
        <sz val="10"/>
        <color theme="0"/>
        <rFont val="Arial"/>
        <family val="2"/>
      </rPr>
      <t>dav.</t>
    </r>
    <r>
      <rPr>
        <sz val="10"/>
        <rFont val="Arial"/>
        <family val="2"/>
      </rPr>
      <t xml:space="preserve"> Sonstige Energieträger</t>
    </r>
  </si>
  <si>
    <t>1) Einschl. Stromaustauschsaldo.</t>
  </si>
  <si>
    <t>Weiter mit Seite 2.</t>
  </si>
  <si>
    <r>
      <rPr>
        <sz val="10"/>
        <color theme="0"/>
        <rFont val="Arial"/>
        <family val="2"/>
      </rPr>
      <t xml:space="preserve">dav. dav. </t>
    </r>
    <r>
      <rPr>
        <sz val="10"/>
        <rFont val="Arial"/>
        <family val="2"/>
      </rPr>
      <t>Sonstige Mineralölprodukte</t>
    </r>
  </si>
  <si>
    <r>
      <rPr>
        <sz val="10"/>
        <color theme="0"/>
        <rFont val="Arial"/>
        <family val="2"/>
      </rPr>
      <t xml:space="preserve">dav. </t>
    </r>
    <r>
      <rPr>
        <sz val="10"/>
        <rFont val="Arial"/>
        <family val="2"/>
      </rPr>
      <t>dav. Importiertes Rohöl einschl. Halbfabrikate</t>
    </r>
  </si>
  <si>
    <t>Kontrolle Z. 4 (= Z. 1 + Z. 2 + Z. 3)</t>
  </si>
  <si>
    <t>Kontrolle Z. 7 (= Z. 4 - Z. 5 - Z. 6)</t>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Verbrauch in Deutschland Heizöl schwer</t>
  </si>
  <si>
    <t>Verbrauch in Deutschland Heizöl leicht</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national</t>
  </si>
  <si>
    <t>international</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Sonstige</t>
    </r>
    <r>
      <rPr>
        <i/>
        <vertAlign val="superscript"/>
        <sz val="10"/>
        <color theme="1"/>
        <rFont val="Arial"/>
        <family val="2"/>
      </rPr>
      <t>1)</t>
    </r>
    <r>
      <rPr>
        <i/>
        <sz val="10"/>
        <color theme="1"/>
        <rFont val="Arial"/>
        <family val="2"/>
      </rPr>
      <t>,
Fackel-verluste</t>
    </r>
  </si>
  <si>
    <r>
      <t>Verar-beitendes Gewerbe</t>
    </r>
    <r>
      <rPr>
        <i/>
        <vertAlign val="superscript"/>
        <sz val="10"/>
        <color theme="1"/>
        <rFont val="Arial"/>
        <family val="2"/>
      </rPr>
      <t>2)</t>
    </r>
  </si>
  <si>
    <t>Umwandlungs-bereich gesamt</t>
  </si>
  <si>
    <r>
      <t>in t CO</t>
    </r>
    <r>
      <rPr>
        <i/>
        <vertAlign val="subscript"/>
        <sz val="10"/>
        <rFont val="Arial"/>
        <family val="2"/>
      </rPr>
      <t>2</t>
    </r>
    <r>
      <rPr>
        <i/>
        <sz val="10"/>
        <rFont val="Arial"/>
        <family val="2"/>
      </rPr>
      <t>/EW</t>
    </r>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r>
      <rPr>
        <sz val="11"/>
        <color theme="0"/>
        <rFont val="Times New Roman"/>
        <family val="1"/>
      </rPr>
      <t xml:space="preserve">dar. </t>
    </r>
    <r>
      <rPr>
        <sz val="11"/>
        <rFont val="Times New Roman"/>
        <family val="1"/>
      </rPr>
      <t>Abfall (biogen)</t>
    </r>
    <r>
      <rPr>
        <vertAlign val="superscript"/>
        <sz val="11"/>
        <rFont val="Times New Roman"/>
        <family val="1"/>
      </rPr>
      <t>5)</t>
    </r>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r>
      <t>Einwohner</t>
    </r>
    <r>
      <rPr>
        <i/>
        <vertAlign val="superscript"/>
        <sz val="10"/>
        <rFont val="Arial"/>
        <family val="2"/>
      </rPr>
      <t>1)</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Kontrolle (Modell Nord)</t>
  </si>
  <si>
    <t>Steinkohlefaktor 100 T per TJ</t>
  </si>
  <si>
    <t>Wirbelschichtkohle</t>
  </si>
  <si>
    <t>Xylit</t>
  </si>
  <si>
    <r>
      <t>Pumpstromverbrauch</t>
    </r>
    <r>
      <rPr>
        <vertAlign val="superscript"/>
        <sz val="12"/>
        <rFont val="Times"/>
        <family val="1"/>
      </rPr>
      <t>3)</t>
    </r>
  </si>
  <si>
    <t>. . .</t>
  </si>
  <si>
    <t xml:space="preserve">3) Erzeugung in Lauf- und Speicherwasserkraftwerken sowie Erzeugung aus natürlichem Zufluss in Pumpspeicherkraftwerken. </t>
  </si>
  <si>
    <t xml:space="preserve">    Vor 2018 gesamte Erzeugung der Pumpspeicherkraftwerke mit natürlichen Zufluss.</t>
  </si>
  <si>
    <t>3) Vorläufige Werte.</t>
  </si>
  <si>
    <t>Stein-
kohlen</t>
  </si>
  <si>
    <t>und andere Speicher</t>
  </si>
  <si>
    <t>und Abgabe an sonstige</t>
  </si>
  <si>
    <t>2) Fahrstrom für Schienenverkehr und Elektromobilität.</t>
  </si>
  <si>
    <t> Deponie-gas</t>
  </si>
  <si>
    <t> Wasser-kraft</t>
  </si>
  <si>
    <t> Photo-voltaik</t>
  </si>
  <si>
    <t> Solar-thermie</t>
  </si>
  <si>
    <t> Wind-kraft</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2) Der Nettoverbrauch ergibt sich aus dem Bruttoverbrauch abzüglich Eigenverbrauch bei der Erzeugung, Pumpstromverbrauch, Leitungsverluste 
und Bewertungsdifferenzen.
3) Vorläufige Angaben.</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t>2) Erst ab 2004 werden neben erneuerbaren Energieträgern und Fernwärme auch sonstige Energieträger (dar. nicht biogene Abfälle) gesondert im EEV der Energiebilanz Bayern 
    ausgewiesen.</t>
  </si>
  <si>
    <t>Energiebilanz Bayern 2019 
in Steinkohleeinheiten</t>
  </si>
  <si>
    <t>Mineralöle und  Mineralölprodukte1)</t>
  </si>
  <si>
    <r>
      <t>national</t>
    </r>
    <r>
      <rPr>
        <i/>
        <vertAlign val="superscript"/>
        <sz val="10"/>
        <color theme="1"/>
        <rFont val="Arial"/>
        <family val="2"/>
      </rPr>
      <t>4)</t>
    </r>
  </si>
  <si>
    <r>
      <t>international</t>
    </r>
    <r>
      <rPr>
        <i/>
        <vertAlign val="superscript"/>
        <sz val="10"/>
        <color theme="1"/>
        <rFont val="Arial"/>
        <family val="2"/>
      </rPr>
      <t>4)</t>
    </r>
  </si>
  <si>
    <t>4) Ohne anteilige Zurechnung der jeweils vorgelagerten Emissionen im Umwandlungsbereich.</t>
  </si>
  <si>
    <t>1) Quelle seit 1990: AG Energiebilanzen e.V. (Abrufdatum: November 2021).</t>
  </si>
  <si>
    <t>2. Entwicklung des Primärenergieverbrauchs in Bayern nach Energieträgern 2019 (in Mio t SKE)</t>
  </si>
  <si>
    <t>1) Abweichungen für die Jahre 1950 bis 1989 zwischen PEV und der Summe aus EEV, Umwandlungsverlusten und nichtenergetischem Verbrauch sind auf gerundete Werte in PJ im Quellmaterial zurückzuführen.
2) Einschl. statistische Differenzen.</t>
  </si>
  <si>
    <t>1) Stromerzeugungsanlagen der allgemeinen Versorgung mit Sitz in Bayern und einer Engpassleistung (ab 2018: Nettonennleistung) von i.Allg. 1 MW oder mehr;</t>
  </si>
  <si>
    <r>
      <t>Steinkohlen</t>
    </r>
    <r>
      <rPr>
        <vertAlign val="superscript"/>
        <sz val="10"/>
        <rFont val="Arial"/>
        <family val="2"/>
      </rPr>
      <t>1)</t>
    </r>
  </si>
  <si>
    <r>
      <t>Braunkohlen</t>
    </r>
    <r>
      <rPr>
        <vertAlign val="superscript"/>
        <sz val="10"/>
        <rFont val="Arial"/>
        <family val="2"/>
      </rPr>
      <t>1)</t>
    </r>
  </si>
  <si>
    <t>Flugkaftstoff, Petroleum</t>
  </si>
  <si>
    <r>
      <t>Kokereigas, Stadtgas</t>
    </r>
    <r>
      <rPr>
        <vertAlign val="superscript"/>
        <sz val="10"/>
        <rFont val="Arial"/>
        <family val="2"/>
      </rPr>
      <t>2)</t>
    </r>
  </si>
  <si>
    <r>
      <t>Gichtgas, Konvertergas</t>
    </r>
    <r>
      <rPr>
        <vertAlign val="superscript"/>
        <sz val="10"/>
        <rFont val="Arial"/>
        <family val="2"/>
      </rPr>
      <t>2)</t>
    </r>
  </si>
  <si>
    <r>
      <t>Erdgas</t>
    </r>
    <r>
      <rPr>
        <vertAlign val="superscript"/>
        <sz val="10"/>
        <rFont val="Arial"/>
        <family val="2"/>
      </rPr>
      <t>3)</t>
    </r>
  </si>
  <si>
    <r>
      <t>Erdölgas</t>
    </r>
    <r>
      <rPr>
        <i/>
        <vertAlign val="superscript"/>
        <sz val="10"/>
        <rFont val="Arial"/>
        <family val="2"/>
      </rPr>
      <t>3)</t>
    </r>
  </si>
  <si>
    <r>
      <t>Grubengas</t>
    </r>
    <r>
      <rPr>
        <vertAlign val="superscript"/>
        <sz val="10"/>
        <rFont val="Arial"/>
        <family val="2"/>
      </rPr>
      <t>1)</t>
    </r>
  </si>
  <si>
    <t>Elektrischer Strom</t>
  </si>
  <si>
    <r>
      <t xml:space="preserve">1) </t>
    </r>
    <r>
      <rPr>
        <sz val="8"/>
        <rFont val="Arial"/>
        <family val="2"/>
      </rPr>
      <t>Durchschnittswert für den Primärenergieverbrauch; im übrigen gelten unterschiedliche Heizwerte.</t>
    </r>
  </si>
  <si>
    <r>
      <rPr>
        <vertAlign val="superscript"/>
        <sz val="8"/>
        <rFont val="Arial"/>
        <family val="2"/>
      </rPr>
      <t>2)</t>
    </r>
    <r>
      <rPr>
        <sz val="8"/>
        <rFont val="Arial"/>
        <family val="2"/>
      </rPr>
      <t xml:space="preserve"> Durchschnittswert für die Produktion und Einfuhr; im übrigen gelten unterschiedliche Heizwerte.</t>
    </r>
  </si>
  <si>
    <r>
      <rPr>
        <vertAlign val="superscript"/>
        <sz val="8"/>
        <rFont val="Arial"/>
        <family val="2"/>
      </rPr>
      <t>3)</t>
    </r>
    <r>
      <rPr>
        <sz val="8"/>
        <rFont val="Arial"/>
        <family val="2"/>
      </rPr>
      <t xml:space="preserve"> wenn statistische Daten auf H</t>
    </r>
    <r>
      <rPr>
        <vertAlign val="subscript"/>
        <sz val="8"/>
        <rFont val="Arial"/>
        <family val="2"/>
      </rPr>
      <t>o</t>
    </r>
    <r>
      <rPr>
        <sz val="8"/>
        <rFont val="Arial"/>
        <family val="2"/>
      </rPr>
      <t xml:space="preserve"> beruhen, mit Faktor 0,9024 in H</t>
    </r>
    <r>
      <rPr>
        <vertAlign val="subscript"/>
        <sz val="8"/>
        <rFont val="Arial"/>
        <family val="2"/>
      </rPr>
      <t>u</t>
    </r>
    <r>
      <rPr>
        <sz val="8"/>
        <rFont val="Arial"/>
        <family val="2"/>
      </rPr>
      <t xml:space="preserve"> umrechnen</t>
    </r>
  </si>
  <si>
    <t>Wasserstoff</t>
  </si>
  <si>
    <t>2) BIP preisbereinigt verkettet, Basis = 2015; Quelle: VGR für Bayern (Berechnungsstand:September 2022).</t>
  </si>
  <si>
    <t>4) Aufteilung nach nationalen und internationalen Luftverkehr für Berichtsjahr 2020 vorläufig</t>
  </si>
  <si>
    <t>2) Einschl. Fackel- und Leitungsverluste</t>
  </si>
  <si>
    <r>
      <t>Eigenverbrauch der Raffinerien</t>
    </r>
    <r>
      <rPr>
        <vertAlign val="superscript"/>
        <sz val="11"/>
        <rFont val="Times New Roman"/>
        <family val="1"/>
      </rPr>
      <t>2)</t>
    </r>
  </si>
  <si>
    <r>
      <t>Eigenverbrauch der Raffinerien</t>
    </r>
    <r>
      <rPr>
        <vertAlign val="superscript"/>
        <sz val="11"/>
        <rFont val="Times New Roman"/>
        <family val="1"/>
      </rPr>
      <t>1)</t>
    </r>
  </si>
  <si>
    <t>Mengeneinheit</t>
  </si>
  <si>
    <t>Heizwert
 (kJoule)</t>
  </si>
  <si>
    <t>Heizwert (kJoule)</t>
  </si>
  <si>
    <t>TWh</t>
  </si>
  <si>
    <t>Netzverluste - Strom</t>
  </si>
  <si>
    <t>Generalfaktor - Strom</t>
  </si>
  <si>
    <r>
      <t>kg CO</t>
    </r>
    <r>
      <rPr>
        <vertAlign val="subscript"/>
        <sz val="10"/>
        <rFont val="Arial"/>
        <family val="2"/>
      </rPr>
      <t>2</t>
    </r>
    <r>
      <rPr>
        <sz val="10"/>
        <rFont val="Arial"/>
        <family val="2"/>
      </rPr>
      <t>/GJ</t>
    </r>
  </si>
  <si>
    <t>1) Dieser Durchschnitt gilt für die Gesamtförderung, Einfuhr bzw. Produktion.</t>
  </si>
  <si>
    <r>
      <t>Steinkohlenkoks</t>
    </r>
    <r>
      <rPr>
        <vertAlign val="superscript"/>
        <sz val="10"/>
        <rFont val="Arial"/>
        <family val="2"/>
      </rPr>
      <t>1)</t>
    </r>
  </si>
  <si>
    <r>
      <t>Andere Braunkohlenprodukte</t>
    </r>
    <r>
      <rPr>
        <vertAlign val="superscript"/>
        <sz val="10"/>
        <rFont val="Arial"/>
        <family val="2"/>
      </rPr>
      <t>1)</t>
    </r>
  </si>
  <si>
    <r>
      <t>Braunkohlenbriketts</t>
    </r>
    <r>
      <rPr>
        <vertAlign val="superscript"/>
        <sz val="10"/>
        <rFont val="Arial"/>
        <family val="2"/>
      </rPr>
      <t>1)</t>
    </r>
  </si>
  <si>
    <r>
      <t>Steinkohlenbriketts</t>
    </r>
    <r>
      <rPr>
        <vertAlign val="superscript"/>
        <sz val="10"/>
        <rFont val="Arial"/>
        <family val="2"/>
      </rPr>
      <t>1)</t>
    </r>
  </si>
  <si>
    <r>
      <t>Andere Steinkohlenprodukte</t>
    </r>
    <r>
      <rPr>
        <vertAlign val="superscript"/>
        <sz val="11"/>
        <rFont val="Times New Roman"/>
        <family val="1"/>
      </rPr>
      <t>1)</t>
    </r>
  </si>
  <si>
    <t>PEV-1. Struktur des Primärenergieverbrauchs (PEV) in Bayern und Deutschland 2021</t>
  </si>
  <si>
    <t>und Deutschland 1998 bis 2021</t>
  </si>
  <si>
    <t>PEV-4. Struktur des Primärenergieverbrauchs in Bayern 2020 und 2021</t>
  </si>
  <si>
    <t>PEV-5. Entwicklung des Primärenergieverbrauchs (PEV) in Bayern 1950 bis 2021 nach Energieträgern (Wirkungsgradmethode)</t>
  </si>
  <si>
    <t xml:space="preserve">PEV-6. Entwicklung des Primärenergieverbrauchs (PEV) in Bayern 1950 bis 2021 nach Endenergieverbrauch (EEV), </t>
  </si>
  <si>
    <t>EE-2a. Struktur des Primärenergieverbrauchs (PEV) bei den erneuerbaren Energieträgern in Bayern 2021</t>
  </si>
  <si>
    <t>PEV-3. Primärenergieverbrauch, Umwandlungsverbrauch und Endenergieverbrauch in Bayern 2021</t>
  </si>
  <si>
    <t>EE-1. Bilanztabelle Erneuerbare Energien 2021</t>
  </si>
  <si>
    <t>EE-2b. Struktur des Primärenergieverbrauchs (PEV) bei den erneuerbaren Energieträgern in Bayern 1990 bis 2021</t>
  </si>
  <si>
    <t>EE-3. Struktur des Primärenergieverbrauchs (PEV) bei der Biomasse in Bayern 2021</t>
  </si>
  <si>
    <t>EEV-1. Struktur des Endenergieverbrauchs (EEV) in Bayern 2020 und 2021</t>
  </si>
  <si>
    <t>EEV-2. Entwicklung des Endenergieverbrauchs (EEV) in Bayern 1950 bis 2021 nach Energieträgern</t>
  </si>
  <si>
    <t>EEV-3. Entwicklung des Endenergieverbrauchs (EEV) in Bayern 1950 bis 2021 nach Verbrauchssektoren</t>
  </si>
  <si>
    <r>
      <t>EEV-4. Entwicklung des Endenergieverbrauchs (EEV) des Verarbeitenden Gewerbes</t>
    </r>
    <r>
      <rPr>
        <b/>
        <vertAlign val="superscript"/>
        <sz val="11"/>
        <rFont val="Arial"/>
        <family val="2"/>
      </rPr>
      <t xml:space="preserve">1) </t>
    </r>
    <r>
      <rPr>
        <b/>
        <sz val="11"/>
        <rFont val="Arial"/>
        <family val="2"/>
      </rPr>
      <t>in Bayern 1950 bis 2021</t>
    </r>
  </si>
  <si>
    <t>EEV-5. Entwicklung des Endenergieverbrauchs (EEV) der Haushalte und sonstigen Kleinverbraucher in Bayern 1950 bis 2021</t>
  </si>
  <si>
    <r>
      <t>EEV-5. Entwicklung des Endenergieverbrauchs (EEV) der Haushalte und sonstigen Kleinverbraucher</t>
    </r>
    <r>
      <rPr>
        <b/>
        <vertAlign val="superscript"/>
        <sz val="11"/>
        <rFont val="Arial"/>
        <family val="2"/>
      </rPr>
      <t>1)</t>
    </r>
    <r>
      <rPr>
        <b/>
        <sz val="11"/>
        <rFont val="Arial"/>
        <family val="2"/>
      </rPr>
      <t xml:space="preserve"> in Bayern 1950 bis 2021</t>
    </r>
  </si>
  <si>
    <r>
      <t>EEV-5. Entwicklung des Endenergieverbrauchs (EEV) der Haushalte und sonstigen Kleinverbraucher</t>
    </r>
    <r>
      <rPr>
        <b/>
        <vertAlign val="superscript"/>
        <sz val="11"/>
        <rFont val="Arial"/>
        <family val="2"/>
      </rPr>
      <t xml:space="preserve">1) </t>
    </r>
    <r>
      <rPr>
        <b/>
        <sz val="11"/>
        <rFont val="Arial"/>
        <family val="2"/>
      </rPr>
      <t>in Bayern 1950 bis 2021</t>
    </r>
  </si>
  <si>
    <t>EEV-6. Entwicklung des Endenergieverbrauchs (EEV) des Verkehrs in Bayern 1950 bis 2021</t>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21</t>
    </r>
    <r>
      <rPr>
        <b/>
        <vertAlign val="superscript"/>
        <sz val="11"/>
        <rFont val="Arial"/>
        <family val="2"/>
      </rPr>
      <t>1)</t>
    </r>
    <r>
      <rPr>
        <b/>
        <sz val="11"/>
        <rFont val="Arial"/>
        <family val="2"/>
      </rPr>
      <t xml:space="preserve"> (Quellenbilanz)</t>
    </r>
  </si>
  <si>
    <t>E-1. Aufkommen und Verbrauch von Strom in Bayern 2019 bis 2021</t>
  </si>
  <si>
    <t>Veränderung 2021 ggü. 2020</t>
  </si>
  <si>
    <r>
      <t>2022</t>
    </r>
    <r>
      <rPr>
        <vertAlign val="superscript"/>
        <sz val="11"/>
        <rFont val="Times New Roman"/>
        <family val="1"/>
      </rPr>
      <t>2)</t>
    </r>
  </si>
  <si>
    <r>
      <t>2022</t>
    </r>
    <r>
      <rPr>
        <vertAlign val="superscript"/>
        <sz val="11"/>
        <rFont val="Times New Roman"/>
        <family val="1"/>
      </rPr>
      <t>3)</t>
    </r>
  </si>
  <si>
    <t>E-2. Entwicklung des Stromaufkommens und -verbrauchs in Bayern 1950 bis 2022</t>
  </si>
  <si>
    <t>E-3. Entwicklung des Stromaufkommens und -verbrauchs in Deutschland 1960 bis 2022</t>
  </si>
  <si>
    <r>
      <t>E-3. Entwicklung des Stromaufkommens und -verbrauchs</t>
    </r>
    <r>
      <rPr>
        <b/>
        <vertAlign val="superscript"/>
        <sz val="11"/>
        <rFont val="Arial"/>
        <family val="2"/>
      </rPr>
      <t>1)</t>
    </r>
    <r>
      <rPr>
        <b/>
        <sz val="11"/>
        <rFont val="Arial"/>
        <family val="2"/>
      </rPr>
      <t xml:space="preserve"> in Deutschland 1960 bis 2022</t>
    </r>
  </si>
  <si>
    <r>
      <t>E-5. Entwicklung der Bruttostromerzeugung der Stromerzeugungsanlagen der allgemeinen Versorgung in Bayern 1955 bis 2022</t>
    </r>
    <r>
      <rPr>
        <b/>
        <vertAlign val="superscript"/>
        <sz val="11"/>
        <rFont val="Arial"/>
        <family val="2"/>
      </rPr>
      <t xml:space="preserve">1) </t>
    </r>
  </si>
  <si>
    <r>
      <t>2022</t>
    </r>
    <r>
      <rPr>
        <i/>
        <vertAlign val="superscript"/>
        <sz val="10"/>
        <rFont val="Arial"/>
        <family val="2"/>
      </rPr>
      <t>2)</t>
    </r>
  </si>
  <si>
    <t>E-6. Bruttostromerzeugung nach Energieträgern 2019 bis 2022 in Bayern und Deutschland</t>
  </si>
  <si>
    <t>G-1. Öffentliche Gasversorgung in Bayern 2020 und 2021</t>
  </si>
  <si>
    <t>G-2. Entwicklung der öffentlichen Gasversorgung in Bayern 1950 bis 2021</t>
  </si>
  <si>
    <r>
      <t>G-3. Entwicklung der öffentlichen Gasversorgung in Deutschland 1970 bis 2021</t>
    </r>
    <r>
      <rPr>
        <b/>
        <vertAlign val="superscript"/>
        <sz val="11"/>
        <rFont val="Arial"/>
        <family val="2"/>
      </rPr>
      <t>1)</t>
    </r>
  </si>
  <si>
    <t>M-1. Aufkommen von Mineralölprodukten in Bayern 2020 und 2021</t>
  </si>
  <si>
    <t>M-2. Verbrauch von Mineralölprodukten in Bayern 2020 und 2021</t>
  </si>
  <si>
    <r>
      <t>M-3. Entwicklung des Kraftstoffverbrauchs</t>
    </r>
    <r>
      <rPr>
        <b/>
        <vertAlign val="superscript"/>
        <sz val="11"/>
        <rFont val="Arial"/>
        <family val="2"/>
      </rPr>
      <t>1)</t>
    </r>
    <r>
      <rPr>
        <b/>
        <sz val="11"/>
        <rFont val="Arial"/>
        <family val="2"/>
      </rPr>
      <t xml:space="preserve"> in Bayern und Deutschland 1970 bis 2021</t>
    </r>
  </si>
  <si>
    <r>
      <t>M-4. Entwicklung des Heizölverbrauchs</t>
    </r>
    <r>
      <rPr>
        <b/>
        <vertAlign val="superscript"/>
        <sz val="11"/>
        <rFont val="Arial"/>
        <family val="2"/>
      </rPr>
      <t>1)</t>
    </r>
    <r>
      <rPr>
        <b/>
        <sz val="11"/>
        <rFont val="Arial"/>
        <family val="2"/>
      </rPr>
      <t xml:space="preserve"> in Bayern und Deutschland 1970 bis 2021</t>
    </r>
  </si>
  <si>
    <t>K-1. Kohleaufkommen in Bayern 2020 und 2021</t>
  </si>
  <si>
    <t>K-3. Entwicklung des Kohleverbrauchs in Bayern 1970 bis 2021 nach Verbrauchergruppen und Kohlearten</t>
  </si>
  <si>
    <t>1) Quelle: AG Energiebilanzen e.V. (Abrufdatum: Januar 2024).</t>
  </si>
  <si>
    <t>3) Einwohner im Jahresmittel; Quelle: VGRdL (Berechnungsstand: August 2022/Februar 2023).</t>
  </si>
  <si>
    <t>4) Aufteilung nach nationalen und internationalen Luftverkehr für Berichtsjahr 2021 vorläufig</t>
  </si>
  <si>
    <t>1) Einwohner im Jahresmittel; Quelle: VGRdL (Berechnungsstand: August 2022/Februar 2023)</t>
  </si>
  <si>
    <t>3) Ab 2018 inkl. eingespeichertem Strom anderer Speicher und Elektrokessel.</t>
  </si>
  <si>
    <t>1) Quelle seit 1990: AG Energiebilanzen e.V. (Abrufdatum: Januar 2024).</t>
  </si>
  <si>
    <t>Heizwerte der Energieträger und Faktoren für die Umrechnung (2021)</t>
  </si>
  <si>
    <r>
      <t>E-4. Emissionen der Kraft- und Heizwerke in Bayern 1976 bis 2021 (Schwefeldioxid, Stickstoffoxid</t>
    </r>
    <r>
      <rPr>
        <b/>
        <vertAlign val="superscript"/>
        <sz val="11"/>
        <rFont val="Arial"/>
        <family val="2"/>
      </rPr>
      <t>1)</t>
    </r>
    <r>
      <rPr>
        <b/>
        <sz val="11"/>
        <rFont val="Arial"/>
        <family val="2"/>
      </rPr>
      <t>, Kohlendioxid)</t>
    </r>
  </si>
  <si>
    <r>
      <t xml:space="preserve">1) </t>
    </r>
    <r>
      <rPr>
        <sz val="9"/>
        <color indexed="8"/>
        <rFont val="Times New Roman"/>
        <family val="1"/>
      </rPr>
      <t>Quelle: AG Energiebilanzen e.V. (Abrufdatum: Januar 2024).</t>
    </r>
  </si>
  <si>
    <t>1) Bis 1985 nur alte Bundesländer, ab 1990 mit neuen Bundesländern; Quelle seit 1990: AG Energiebilanzen e.V. (Abrufdatum: Januar 2024).</t>
  </si>
  <si>
    <t>1) Einschl. Fackel- und Leitungsverluste</t>
  </si>
  <si>
    <r>
      <t xml:space="preserve">2) </t>
    </r>
    <r>
      <rPr>
        <sz val="9"/>
        <color indexed="8"/>
        <rFont val="Times New Roman"/>
        <family val="1"/>
      </rPr>
      <t>Quelle seit 1995: AG Energiebilanzen e.V. (Abrufdatum: Januar 2024).</t>
    </r>
  </si>
  <si>
    <r>
      <t xml:space="preserve">2) </t>
    </r>
    <r>
      <rPr>
        <sz val="9"/>
        <color indexed="8"/>
        <rFont val="Times New Roman"/>
        <family val="1"/>
      </rPr>
      <t>Quelle: AG Energiebilanzen e.V. (Abrufdatum: Januar 2024).</t>
    </r>
  </si>
  <si>
    <t>K-2. Entwicklung des Kohleverbrauchs in Bayern 1970 bis 2021 nach Kohlearten</t>
  </si>
  <si>
    <r>
      <t>1. Aufbau der Energiebilanz 2021</t>
    </r>
    <r>
      <rPr>
        <vertAlign val="superscript"/>
        <sz val="11"/>
        <rFont val="Arial"/>
        <family val="2"/>
      </rPr>
      <t>1) 2)</t>
    </r>
  </si>
  <si>
    <t>Berechnungsstand: 19.02.2024
Bayerisches Landesamt für Statistik, 2024.</t>
  </si>
  <si>
    <t>Energiebilanz Bayern 2021 
in Terajoule</t>
  </si>
  <si>
    <t>Stand: April 2023</t>
  </si>
  <si>
    <t> Biokraft-stoffe</t>
  </si>
  <si>
    <t>Energiebilanz Bayern 2021 
in spezifischen Mengeneinheiten</t>
  </si>
  <si>
    <t>Biotkraftstoffe</t>
  </si>
  <si>
    <r>
      <t>Zeile</t>
    </r>
    <r>
      <rPr>
        <i/>
        <vertAlign val="superscript"/>
        <sz val="10"/>
        <rFont val="Arial"/>
        <family val="2"/>
      </rPr>
      <t>2)</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Elektrizitätsversorgung in Bayern 2021 (in Mio. kWh)</t>
  </si>
  <si>
    <t>3. Gasversorgung in Bayern 2021 (in Mio. m³)</t>
  </si>
  <si>
    <t>4. Mineralölversorgung in Bayern 2021 (in Mio. t)</t>
  </si>
  <si>
    <t>Mio. kWh</t>
  </si>
  <si>
    <t>Mrd. kWh</t>
  </si>
  <si>
    <t>Mio. t</t>
  </si>
  <si>
    <r>
      <t xml:space="preserve">Mio. m³ </t>
    </r>
    <r>
      <rPr>
        <i/>
        <vertAlign val="superscript"/>
        <sz val="10"/>
        <rFont val="Arial"/>
        <family val="2"/>
      </rPr>
      <t>1)</t>
    </r>
  </si>
  <si>
    <r>
      <t xml:space="preserve">Mio. m³ </t>
    </r>
    <r>
      <rPr>
        <i/>
        <vertAlign val="superscript"/>
        <sz val="10"/>
        <rFont val="Arial"/>
        <family val="2"/>
      </rPr>
      <t>3)</t>
    </r>
  </si>
  <si>
    <r>
      <t xml:space="preserve">Mio. m³ </t>
    </r>
    <r>
      <rPr>
        <i/>
        <vertAlign val="superscript"/>
        <sz val="10"/>
        <rFont val="Arial"/>
        <family val="2"/>
      </rPr>
      <t>4)</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Mio. m³</t>
  </si>
  <si>
    <t>1) Hi = 35,182 TJ/Mio. m³.</t>
  </si>
  <si>
    <r>
      <t xml:space="preserve">Mio. m³ </t>
    </r>
    <r>
      <rPr>
        <i/>
        <vertAlign val="superscript"/>
        <sz val="10"/>
        <rFont val="Arial"/>
        <family val="2"/>
      </rPr>
      <t>5)</t>
    </r>
  </si>
  <si>
    <t>3) Hi = 31,736 TJ/Mio. m³.</t>
  </si>
  <si>
    <t>5) Hi = 31,736 TJ/Mio. m³.</t>
  </si>
  <si>
    <t>4) Hi = 31,736 TJ/Mio. m³.</t>
  </si>
  <si>
    <r>
      <t xml:space="preserve">Mio. m³ </t>
    </r>
    <r>
      <rPr>
        <i/>
        <vertAlign val="superscript"/>
        <sz val="10"/>
        <rFont val="Arial"/>
        <family val="2"/>
      </rPr>
      <t>2)</t>
    </r>
  </si>
  <si>
    <t>2) Hi = 31,736 TJ/Mio. m³; ab 2008 Hi = 35,169 TJ/Mio. m³; ab 2013 Hi = 35,182 TJ/Mio: m³.</t>
  </si>
  <si>
    <t>4) Hi = 31,736 TJ/Mio. m³; ab 2008 Hi = 35,169 TJ/Mio. m³; ab 2013 Hi = 35,182 TJ/Mio. m³.</t>
  </si>
  <si>
    <t>2) Hi = 31,736 TJ/Mio. m³; ab 2008 Hi = 35,169 TJ/Mio. m³; ab 2013 Hi = 35,182 TJ/Mio. m³.</t>
  </si>
  <si>
    <r>
      <rPr>
        <sz val="9"/>
        <color theme="0"/>
        <rFont val="Times New Roman"/>
        <family val="1"/>
      </rPr>
      <t xml:space="preserve">3) </t>
    </r>
    <r>
      <rPr>
        <sz val="9"/>
        <rFont val="Times New Roman"/>
        <family val="1"/>
      </rPr>
      <t>Umrechnung mit Hu = 35,169 TJ/Mio. m³.</t>
    </r>
  </si>
  <si>
    <r>
      <rPr>
        <sz val="9"/>
        <color theme="0"/>
        <rFont val="Times New Roman"/>
        <family val="1"/>
      </rPr>
      <t xml:space="preserve">3) </t>
    </r>
    <r>
      <rPr>
        <sz val="9"/>
        <rFont val="Times New Roman"/>
        <family val="1"/>
      </rPr>
      <t>Umrechnung mit Hi = 35,169 TJ/Mio. m³.</t>
    </r>
  </si>
  <si>
    <t xml:space="preserve">      .  </t>
  </si>
  <si>
    <t>in 1 000</t>
  </si>
  <si>
    <r>
      <t>Haushalte
und übrige
Verbraucher</t>
    </r>
    <r>
      <rPr>
        <i/>
        <vertAlign val="superscript"/>
        <sz val="10"/>
        <color theme="1"/>
        <rFont val="Arial"/>
        <family val="2"/>
      </rPr>
      <t>4)</t>
    </r>
  </si>
  <si>
    <t>End-verbrauchs-bereich
gesamt</t>
  </si>
  <si>
    <t>Umwandlungs-
bereich
gesamt</t>
  </si>
  <si>
    <r>
      <t>Energie-bedingte
CO</t>
    </r>
    <r>
      <rPr>
        <i/>
        <vertAlign val="subscript"/>
        <sz val="10"/>
        <rFont val="Arial"/>
        <family val="2"/>
      </rPr>
      <t>2</t>
    </r>
    <r>
      <rPr>
        <i/>
        <sz val="10"/>
        <rFont val="Arial"/>
        <family val="2"/>
      </rPr>
      <t>-Emissionen
gesamt</t>
    </r>
  </si>
  <si>
    <r>
      <t>Haushalte
und übrige Verbraucher</t>
    </r>
    <r>
      <rPr>
        <i/>
        <vertAlign val="superscript"/>
        <sz val="10"/>
        <color theme="1"/>
        <rFont val="Arial"/>
        <family val="2"/>
      </rPr>
      <t>3)</t>
    </r>
  </si>
  <si>
    <r>
      <t>in 1 000 t CO</t>
    </r>
    <r>
      <rPr>
        <i/>
        <vertAlign val="subscript"/>
        <sz val="10"/>
        <rFont val="Arial"/>
        <family val="2"/>
      </rPr>
      <t>2</t>
    </r>
  </si>
  <si>
    <t>1 000 EW</t>
  </si>
  <si>
    <t>Haushalte
 und übrige
Verbrauc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44" formatCode="_-* #,##0.00\ &quot;€&quot;_-;\-* #,##0.00\ &quot;€&quot;_-;_-* &quot;-&quot;??\ &quot;€&quot;_-;_-@_-"/>
    <numFmt numFmtId="164" formatCode="_-* #,##0\ _€_-;\-* #,##0\ _€_-;_-* &quot;-&quot;\ _€_-;_-@_-"/>
    <numFmt numFmtId="165" formatCode="_-* #,##0.00\ _€_-;\-* #,##0.00\ _€_-;_-* &quot;-&quot;??\ _€_-;_-@_-"/>
    <numFmt numFmtId="166" formatCode="###,\ \ "/>
    <numFmt numFmtId="167" formatCode="#0.0,\ \ "/>
    <numFmt numFmtId="168" formatCode="#\ ##0,\ \ \ "/>
    <numFmt numFmtId="169" formatCode="#,##0,&quot; &quot;"/>
    <numFmt numFmtId="170" formatCode="#0.0\ \ "/>
    <numFmt numFmtId="171" formatCode="##.0\ \ "/>
    <numFmt numFmtId="172" formatCode="0.0"/>
    <numFmt numFmtId="173" formatCode="&quot;.  &quot;"/>
    <numFmt numFmtId="174" formatCode="&quot;–    &quot;"/>
    <numFmt numFmtId="175" formatCode="#\ ###\ ##0,\ \ "/>
    <numFmt numFmtId="176" formatCode="#\ ###\ ##0,\ \ \ \ \ "/>
    <numFmt numFmtId="177" formatCode="###\ ###\ \ "/>
    <numFmt numFmtId="178" formatCode="#\ ###\ ##0,\ \ \ \ "/>
    <numFmt numFmtId="179" formatCode="\ 0.0\ \ \ "/>
    <numFmt numFmtId="180" formatCode="#\ ###\ ###\ \ "/>
    <numFmt numFmtId="181" formatCode="0.0\ \ \ \ \ \ \ \ \ \ "/>
    <numFmt numFmtId="182" formatCode="\ 0.0\ \ "/>
    <numFmt numFmtId="183" formatCode="#\ ##0,\ \ "/>
    <numFmt numFmtId="184" formatCode="\ #0.0\ \ "/>
    <numFmt numFmtId="185" formatCode="0.0\ \ "/>
    <numFmt numFmtId="186" formatCode="\.\ \ "/>
    <numFmt numFmtId="187" formatCode="\ #\ ##0.0\ \ "/>
    <numFmt numFmtId="188" formatCode="#\ ###\ ##0\ \ "/>
    <numFmt numFmtId="189" formatCode="#\ ##0,"/>
    <numFmt numFmtId="190" formatCode="\ \ 0.0\ \ "/>
    <numFmt numFmtId="191" formatCode="#\ ###\ ##0.0#\r\ ;\-\ #\ ###\ ##0.0#\r\ ;\–\ \ ;@"/>
    <numFmt numFmtId="192" formatCode="0.0%"/>
    <numFmt numFmtId="193" formatCode="\ #\ ##0,\ \ "/>
    <numFmt numFmtId="194" formatCode="\ #\ ##0,\ \ \ \ "/>
    <numFmt numFmtId="195" formatCode="&quot; - &quot;"/>
    <numFmt numFmtId="196" formatCode="0\ \ \ "/>
    <numFmt numFmtId="197" formatCode="0.000\ \ "/>
    <numFmt numFmtId="198" formatCode="#\ ##0\ \ \ "/>
    <numFmt numFmtId="199" formatCode="0_ ;\-0\ "/>
    <numFmt numFmtId="200" formatCode="#\ ###\ ##0.0\ \ "/>
    <numFmt numFmtId="201" formatCode="\ #,##0,&quot;&quot;"/>
    <numFmt numFmtId="202" formatCode="\ #\ ###\ ###\ ##0\ \ ;\ \–###\ ###\ ##0\ \ ;\ * \–\ \ ;\ * @\ \ "/>
    <numFmt numFmtId="203" formatCode="#\ ###\ ###;\–\ #\ ###\ ###"/>
    <numFmt numFmtId="204" formatCode="\•\ \ ;\•\ \ ;\•\ \ ;\•\ \ "/>
    <numFmt numFmtId="205" formatCode="#\ ###\ ##0,\ \ ;\-\ #\ ###\ ##0,\ \ ;\–\ \ "/>
    <numFmt numFmtId="206" formatCode="\ ####0.0\ \ ;\ * \–####0.0\ \ ;\ * \X\ \ ;\ * @\ \ "/>
    <numFmt numFmtId="207" formatCode=";;;@\ *."/>
    <numFmt numFmtId="208" formatCode="_-* #,##0.00\ &quot;DM&quot;_-;\-* #,##0.00\ &quot;DM&quot;_-;_-* &quot;-&quot;??\ &quot;DM&quot;_-;_-@_-"/>
    <numFmt numFmtId="209" formatCode="\ ##\ ###\ ##0.0\ \ ;\ \–#\ ###\ ##0.0\ \ ;\ * \–\ \ ;\ * @\ \ "/>
    <numFmt numFmtId="210" formatCode="#\ ###\ ##0.00\ \ "/>
    <numFmt numFmtId="211" formatCode="#\ ###\ ##0\ \ ;\-\ #\ ###\ ##0\ \ ;\–\ \ "/>
    <numFmt numFmtId="212" formatCode="#\ ###\ ##0.0\ \ ;\-\ #\ ###\ ##0.0\ \ ;\–\ \ "/>
    <numFmt numFmtId="213" formatCode="#\ ###\ ##0.00\ \ ;\-\ #\ ###\ ##0.00\ \ ;\–\ \ "/>
    <numFmt numFmtId="214" formatCode="#\ ###\ ##0\r\ ;\-\ #\ ###\ ##0\r\ ;\–\ \ ;@"/>
    <numFmt numFmtId="215" formatCode="#\ ###\ ##0.0#&quot;s&quot;;\-\ #\ ###\ ##0.0#&quot;s&quot;;\–\ \ ;@"/>
    <numFmt numFmtId="216" formatCode="#\ ###\ ##0&quot;s&quot;;\-\ #\ ###\ ##0&quot;s&quot;;\–\ \ ;@"/>
    <numFmt numFmtId="217" formatCode="#\ ###\ ##0,,\ \ ;\-\ #\ ###\ ##0,,\ \ ;\–\ \ "/>
    <numFmt numFmtId="218" formatCode="&quot;Fehler-positive Zahl&quot;;&quot;Fehler-negative Zahl&quot;;&quot;Fehler-Nullwert&quot;;&quot;Fehler-Text&quot;"/>
    <numFmt numFmtId="219" formatCode="\(#\ ###\ ##0.0#\)\ ;\(\-\ #\ ###\ ##0.0#\)\ ;&quot;/  &quot;;@"/>
    <numFmt numFmtId="220" formatCode="\(#\ ###\ ##0\)\ ;\(\-\ #\ ###\ ##0\)\ ;&quot;/  &quot;;@"/>
    <numFmt numFmtId="221" formatCode="\x\ \ ;\x\ \ ;\x\ \ ;@"/>
    <numFmt numFmtId="222" formatCode="#\ ###\ ##0.0#\p;\-\ #\ ###\ ##0.0#\p;\–\ \ ;@"/>
    <numFmt numFmtId="223" formatCode="#\ ###\ ##0\p;\-\ #\ ###\ ##0\p;\–\ \ ;@"/>
    <numFmt numFmtId="224" formatCode="#,##0&quot; &quot;"/>
    <numFmt numFmtId="225" formatCode="&quot;-   &quot;"/>
    <numFmt numFmtId="226" formatCode="###\ ###\ ###\ ###\ ###\ \ "/>
    <numFmt numFmtId="227" formatCode="#\ ###\ ##0"/>
    <numFmt numFmtId="228" formatCode="@\ *."/>
    <numFmt numFmtId="229" formatCode="\ \ \ \ \ \ \ \ \ \ @\ *."/>
    <numFmt numFmtId="230" formatCode="\ \ \ \ \ \ \ \ \ \ \ \ @\ *."/>
    <numFmt numFmtId="231" formatCode="\ \ \ \ \ \ \ \ \ \ \ \ @"/>
    <numFmt numFmtId="232" formatCode="\ \ \ \ \ \ \ \ \ \ \ \ \ @\ *."/>
    <numFmt numFmtId="233" formatCode="\ @\ *."/>
    <numFmt numFmtId="234" formatCode="\ @"/>
    <numFmt numFmtId="235" formatCode="\ \ @\ *."/>
    <numFmt numFmtId="236" formatCode="\ \ @"/>
    <numFmt numFmtId="237" formatCode="\ \ \ @\ *."/>
    <numFmt numFmtId="238" formatCode="\ \ \ @"/>
    <numFmt numFmtId="239" formatCode="\ \ \ \ @\ *."/>
    <numFmt numFmtId="240" formatCode="\ \ \ \ @"/>
    <numFmt numFmtId="241" formatCode="\ \ \ \ \ \ @\ *."/>
    <numFmt numFmtId="242" formatCode="\ \ \ \ \ \ @"/>
    <numFmt numFmtId="243" formatCode="\ \ \ \ \ \ \ @\ *."/>
    <numFmt numFmtId="244" formatCode="\ \ \ \ \ \ \ \ \ @\ *."/>
    <numFmt numFmtId="245" formatCode="\ \ \ \ \ \ \ \ \ @"/>
    <numFmt numFmtId="246" formatCode="#,##0.00\ &quot;Gg&quot;"/>
    <numFmt numFmtId="247" formatCode="#,##0.00\ &quot;kg&quot;"/>
    <numFmt numFmtId="248" formatCode="#,##0.00\ &quot;kt&quot;"/>
    <numFmt numFmtId="249" formatCode="#,##0.00\ &quot;Stck&quot;"/>
    <numFmt numFmtId="250" formatCode="#,##0.00\ &quot;Stk&quot;"/>
    <numFmt numFmtId="251" formatCode="#,##0.00\ &quot;T.Stk&quot;"/>
    <numFmt numFmtId="252" formatCode="#,##0.00\ &quot;TJ&quot;"/>
    <numFmt numFmtId="253" formatCode="#,##0.00\ &quot;TStk&quot;"/>
    <numFmt numFmtId="254" formatCode="yyyy"/>
    <numFmt numFmtId="255" formatCode="_-* #,##0.00\ [$€]_-;\-* #,##0.00\ [$€]_-;_-* &quot;-&quot;??\ [$€]_-;_-@_-"/>
    <numFmt numFmtId="256" formatCode="#,##0.0000"/>
    <numFmt numFmtId="257" formatCode="* ??\ ???\ ??0\ \ \ ;* \–\ ##\ ???\ ??0\ \ \ ;&quot;–   &quot;"/>
    <numFmt numFmtId="258" formatCode="#,##0.0"/>
    <numFmt numFmtId="259" formatCode="#.0\ ###\ ##0\ \ "/>
    <numFmt numFmtId="260" formatCode="0.0000"/>
    <numFmt numFmtId="261" formatCode="#\ ###\ ##0;\-\ #\ ###\ ##0;\–\ \ "/>
    <numFmt numFmtId="262" formatCode="#,##0.0000000"/>
    <numFmt numFmtId="263" formatCode="#,##0.00000"/>
    <numFmt numFmtId="264" formatCode="#,##0.00_ ;\-#,##0.00\ "/>
    <numFmt numFmtId="265" formatCode="####\ ###\ ##0.0\ \ "/>
    <numFmt numFmtId="266" formatCode="_-* #,##0.0000000000000\ _€_-;\-* #,##0.0000000000000\ _€_-;_-* &quot;-&quot;??\ _€_-;_-@_-"/>
    <numFmt numFmtId="267" formatCode="0.0000000"/>
    <numFmt numFmtId="268" formatCode="_-* #,##0.000000\ _€_-;\-* #,##0.000000\ _€_-;_-* &quot;-&quot;??\ _€_-;_-@_-"/>
    <numFmt numFmtId="269" formatCode="0.00000"/>
    <numFmt numFmtId="270" formatCode="###\ ###\ ##0.0\ \ "/>
    <numFmt numFmtId="271" formatCode="0.00000000"/>
    <numFmt numFmtId="272" formatCode="###\ ###\ ##0;\-###\ ###\ ##0;**"/>
    <numFmt numFmtId="273" formatCode="#.00\ ###\ ##0\ \ "/>
    <numFmt numFmtId="274" formatCode="0.000"/>
    <numFmt numFmtId="275" formatCode="0.000\ \ \ "/>
    <numFmt numFmtId="276" formatCode="_(&quot;$&quot;* #,##0_);_(&quot;$&quot;* \(#,##0\);_(&quot;$&quot;* &quot;-&quot;_);_(@_)"/>
    <numFmt numFmtId="277" formatCode="_-* #,##0.00\ [$€-1]_-;\-* #,##0.00\ [$€-1]_-;_-* &quot;-&quot;??\ [$€-1]_-"/>
    <numFmt numFmtId="278" formatCode="_-* #,##0.00\ _D_M_-;\-* #,##0.00\ _D_M_-;_-* &quot;-&quot;??\ _D_M_-;_-@_-"/>
    <numFmt numFmtId="279" formatCode="0.000000"/>
    <numFmt numFmtId="280" formatCode="#.\ ###\ ##0\ \ "/>
    <numFmt numFmtId="281" formatCode="_-* #,##0\ _€_-;\-* #,##0\ _€_-;_-* &quot;-&quot;??\ _€_-;_-@_-"/>
    <numFmt numFmtId="282" formatCode="#.00\ ###\ ##0;\-\ #.00\ ###\ ##0;\–\ \ "/>
    <numFmt numFmtId="283" formatCode="0.000000000"/>
    <numFmt numFmtId="284" formatCode="###\ ###\ ##0\ ;\-###\ ###\ ##0\ ;**"/>
  </numFmts>
  <fonts count="185">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vertAlign val="superscript"/>
      <sz val="10"/>
      <name val="Arial"/>
      <family val="2"/>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sz val="11"/>
      <name val="MS Sans Serif"/>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vertAlign val="superscript"/>
      <sz val="11"/>
      <name val="Arial"/>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u/>
      <sz val="7"/>
      <name val="AGaramond"/>
    </font>
    <font>
      <b/>
      <sz val="7"/>
      <name val="AGaramond"/>
    </font>
    <font>
      <i/>
      <sz val="7"/>
      <name val="AGaramond"/>
    </font>
    <font>
      <sz val="7"/>
      <color indexed="9"/>
      <name val="AGaramond"/>
      <family val="1"/>
    </font>
    <font>
      <b/>
      <sz val="7"/>
      <name val="Times New Roman"/>
      <family val="1"/>
    </font>
    <font>
      <vertAlign val="superscript"/>
      <sz val="7"/>
      <name val="Times New Roman"/>
      <family val="1"/>
    </font>
    <font>
      <vertAlign val="superscript"/>
      <sz val="7"/>
      <name val="AGaramond"/>
    </font>
    <font>
      <sz val="7"/>
      <color indexed="9"/>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b/>
      <sz val="12"/>
      <name val="Times"/>
      <family val="1"/>
    </font>
    <font>
      <sz val="11"/>
      <color rgb="FFFF0000"/>
      <name val="Calibri"/>
      <family val="2"/>
      <scheme val="minor"/>
    </font>
    <font>
      <b/>
      <sz val="11"/>
      <color theme="0"/>
      <name val="Arial"/>
      <family val="2"/>
    </font>
    <font>
      <i/>
      <sz val="11"/>
      <name val="Times New Roman"/>
      <family val="1"/>
    </font>
    <font>
      <sz val="10"/>
      <color theme="0"/>
      <name val="Arial"/>
      <family val="2"/>
    </font>
    <font>
      <sz val="10"/>
      <name val="Arial"/>
      <family val="2"/>
    </font>
    <font>
      <sz val="10"/>
      <name val="MS Sans"/>
    </font>
    <font>
      <u/>
      <sz val="7"/>
      <color indexed="12"/>
      <name val="AGaramond"/>
      <family val="1"/>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sz val="10"/>
      <name val="Arial"/>
      <family val="2"/>
    </font>
    <font>
      <b/>
      <sz val="11"/>
      <color theme="1"/>
      <name val="Arial"/>
      <family val="2"/>
    </font>
    <font>
      <i/>
      <sz val="7"/>
      <color theme="1"/>
      <name val="Arial"/>
      <family val="2"/>
    </font>
    <font>
      <sz val="10"/>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sz val="7"/>
      <color theme="1"/>
      <name val="AGaramond"/>
    </font>
    <font>
      <i/>
      <sz val="14"/>
      <name val="FuturaMedium"/>
      <family val="2"/>
    </font>
    <font>
      <i/>
      <sz val="14"/>
      <name val="Arial"/>
      <family val="2"/>
    </font>
    <font>
      <b/>
      <vertAlign val="subscript"/>
      <sz val="11"/>
      <name val="Times New Roman"/>
      <family val="1"/>
    </font>
    <font>
      <b/>
      <sz val="9"/>
      <name val="AGaramond"/>
    </font>
    <font>
      <vertAlign val="superscript"/>
      <sz val="12"/>
      <name val="Times"/>
      <family val="1"/>
    </font>
    <font>
      <b/>
      <sz val="10"/>
      <color rgb="FFFF0000"/>
      <name val="Arial"/>
      <family val="2"/>
    </font>
    <font>
      <b/>
      <sz val="12"/>
      <color rgb="FFFF0000"/>
      <name val="Times New Roman"/>
      <family val="1"/>
    </font>
    <font>
      <sz val="8"/>
      <name val="Times New Roman"/>
      <family val="1"/>
    </font>
    <font>
      <u/>
      <sz val="11"/>
      <color theme="10"/>
      <name val="Calibri"/>
      <family val="2"/>
      <scheme val="minor"/>
    </font>
    <font>
      <sz val="10"/>
      <name val="Arial"/>
      <family val="2"/>
    </font>
    <font>
      <b/>
      <sz val="10"/>
      <color indexed="10"/>
      <name val="Arial"/>
      <family val="2"/>
    </font>
    <font>
      <sz val="14"/>
      <name val="Arial"/>
      <family val="2"/>
    </font>
    <font>
      <u/>
      <sz val="10"/>
      <name val="Arial"/>
      <family val="2"/>
    </font>
    <font>
      <sz val="10"/>
      <color rgb="FFFF0000"/>
      <name val="Arial"/>
      <family val="2"/>
    </font>
    <font>
      <sz val="11"/>
      <color theme="1"/>
      <name val="Arial"/>
      <family val="2"/>
    </font>
    <font>
      <b/>
      <sz val="12"/>
      <color indexed="10"/>
      <name val="Arial"/>
      <family val="2"/>
    </font>
    <font>
      <vertAlign val="superscript"/>
      <sz val="8"/>
      <name val="Arial"/>
      <family val="2"/>
    </font>
    <font>
      <vertAlign val="subscript"/>
      <sz val="8"/>
      <name val="Arial"/>
      <family val="2"/>
    </font>
    <font>
      <strike/>
      <sz val="10"/>
      <name val="Arial"/>
      <family val="2"/>
    </font>
    <font>
      <sz val="18"/>
      <color theme="3"/>
      <name val="Cambria"/>
      <family val="2"/>
      <scheme val="major"/>
    </font>
    <font>
      <sz val="11"/>
      <color rgb="FF9C5700"/>
      <name val="Calibri"/>
      <family val="2"/>
      <scheme val="minor"/>
    </font>
    <font>
      <sz val="12"/>
      <name val="Helv"/>
    </font>
    <font>
      <u/>
      <sz val="10"/>
      <color indexed="12"/>
      <name val="Helv"/>
    </font>
    <font>
      <sz val="12"/>
      <color theme="1"/>
      <name val="Munich Airport Pro Regular"/>
      <family val="2"/>
    </font>
    <font>
      <sz val="10"/>
      <name val="Helvetica"/>
      <family val="2"/>
    </font>
    <font>
      <u/>
      <sz val="8"/>
      <color theme="10"/>
      <name val="Arial"/>
      <family val="2"/>
    </font>
    <font>
      <sz val="8"/>
      <name val="Helvetica"/>
      <family val="2"/>
    </font>
    <font>
      <vertAlign val="subscript"/>
      <sz val="10"/>
      <name val="Arial"/>
      <family val="2"/>
    </font>
  </fonts>
  <fills count="82">
    <fill>
      <patternFill patternType="none"/>
    </fill>
    <fill>
      <patternFill patternType="gray125"/>
    </fill>
    <fill>
      <patternFill patternType="solid">
        <fgColor indexed="22"/>
        <bgColor indexed="64"/>
      </patternFill>
    </fill>
    <fill>
      <patternFill patternType="solid">
        <fgColor rgb="FFFF0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7"/>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theme="0" tint="-0.24997711111789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rgb="FF00FFFF"/>
        <bgColor indexed="64"/>
      </patternFill>
    </fill>
    <fill>
      <patternFill patternType="solid">
        <fgColor rgb="FFFF99FF"/>
        <bgColor indexed="64"/>
      </patternFill>
    </fill>
  </fills>
  <borders count="61">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
      <left style="double">
        <color indexed="64"/>
      </left>
      <right/>
      <top style="double">
        <color indexed="64"/>
      </top>
      <bottom style="double">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54945">
    <xf numFmtId="0" fontId="0" fillId="0" borderId="0"/>
    <xf numFmtId="0" fontId="1" fillId="0" borderId="0"/>
    <xf numFmtId="169" fontId="12" fillId="0" borderId="0">
      <alignment horizontal="right" vertical="center"/>
    </xf>
    <xf numFmtId="0" fontId="13" fillId="0" borderId="0"/>
    <xf numFmtId="165"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3" fontId="20" fillId="0" borderId="0">
      <alignment horizontal="right" vertical="center"/>
    </xf>
    <xf numFmtId="173" fontId="20" fillId="0" borderId="2">
      <alignment horizontal="right" vertical="center"/>
    </xf>
    <xf numFmtId="173" fontId="20" fillId="0" borderId="2">
      <alignment horizontal="right" vertical="center"/>
    </xf>
    <xf numFmtId="173" fontId="20" fillId="0" borderId="6">
      <alignment horizontal="right" vertical="center"/>
    </xf>
    <xf numFmtId="173" fontId="20" fillId="0" borderId="2">
      <alignment horizontal="right" vertical="center"/>
    </xf>
    <xf numFmtId="173"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0">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5">
      <alignment horizontal="right" vertical="center"/>
    </xf>
    <xf numFmtId="174" fontId="12" fillId="0" borderId="2">
      <alignment horizontal="right" vertical="center"/>
    </xf>
    <xf numFmtId="174" fontId="12" fillId="0" borderId="0">
      <alignment horizontal="right" vertical="center"/>
    </xf>
    <xf numFmtId="174" fontId="12" fillId="0" borderId="9">
      <alignment horizontal="right" vertical="center"/>
    </xf>
    <xf numFmtId="174" fontId="12" fillId="0" borderId="7">
      <alignment horizontal="right" vertical="center"/>
    </xf>
    <xf numFmtId="174"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90" fontId="45" fillId="0" borderId="5">
      <alignment horizontal="left"/>
    </xf>
    <xf numFmtId="190" fontId="45" fillId="0" borderId="5">
      <alignment horizontal="left"/>
    </xf>
    <xf numFmtId="0" fontId="28"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191" fontId="48" fillId="0" borderId="0">
      <alignment vertical="center"/>
    </xf>
    <xf numFmtId="195" fontId="13" fillId="0" borderId="18"/>
    <xf numFmtId="0" fontId="12" fillId="0" borderId="0">
      <alignment horizontal="left" vertical="center" wrapText="1"/>
    </xf>
    <xf numFmtId="173" fontId="20" fillId="0" borderId="9">
      <alignment horizontal="right" vertical="center"/>
    </xf>
    <xf numFmtId="174"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3" borderId="0" applyNumberFormat="0" applyBorder="0" applyAlignment="0" applyProtection="0"/>
    <xf numFmtId="0" fontId="77" fillId="24" borderId="24" applyNumberFormat="0" applyAlignment="0" applyProtection="0"/>
    <xf numFmtId="202" fontId="69" fillId="0" borderId="0">
      <alignment horizontal="right"/>
    </xf>
    <xf numFmtId="0" fontId="78" fillId="24" borderId="25" applyNumberFormat="0" applyAlignment="0" applyProtection="0"/>
    <xf numFmtId="203" fontId="69" fillId="0" borderId="26" applyBorder="0"/>
    <xf numFmtId="0" fontId="79" fillId="10" borderId="25" applyNumberFormat="0" applyAlignment="0" applyProtection="0"/>
    <xf numFmtId="0" fontId="80" fillId="0" borderId="27" applyNumberFormat="0" applyFill="0" applyAlignment="0" applyProtection="0"/>
    <xf numFmtId="0" fontId="81" fillId="0" borderId="0" applyNumberFormat="0" applyFill="0" applyBorder="0" applyAlignment="0" applyProtection="0"/>
    <xf numFmtId="204" fontId="52" fillId="0" borderId="0"/>
    <xf numFmtId="204" fontId="48" fillId="0" borderId="0">
      <alignment horizontal="right" vertical="center"/>
    </xf>
    <xf numFmtId="204" fontId="48" fillId="0" borderId="0">
      <alignment horizontal="right" vertical="center"/>
    </xf>
    <xf numFmtId="0" fontId="82" fillId="7" borderId="0" applyNumberFormat="0" applyBorder="0" applyAlignment="0" applyProtection="0"/>
    <xf numFmtId="0" fontId="83" fillId="0" borderId="0"/>
    <xf numFmtId="205" fontId="48" fillId="0" borderId="0">
      <alignment vertical="center"/>
    </xf>
    <xf numFmtId="206" fontId="69" fillId="0" borderId="0">
      <alignment horizontal="right"/>
    </xf>
    <xf numFmtId="0" fontId="84" fillId="25" borderId="0" applyNumberFormat="0" applyBorder="0" applyAlignment="0" applyProtection="0"/>
    <xf numFmtId="0" fontId="52" fillId="26" borderId="28" applyNumberFormat="0" applyFont="0" applyAlignment="0" applyProtection="0"/>
    <xf numFmtId="0" fontId="13" fillId="26" borderId="28" applyNumberFormat="0" applyFont="0" applyAlignment="0" applyProtection="0"/>
    <xf numFmtId="0" fontId="85" fillId="6" borderId="0" applyNumberFormat="0" applyBorder="0" applyAlignment="0" applyProtection="0"/>
    <xf numFmtId="0" fontId="13" fillId="0" borderId="0"/>
    <xf numFmtId="0" fontId="12" fillId="0" borderId="0">
      <alignment horizontal="left" vertical="center" wrapText="1"/>
    </xf>
    <xf numFmtId="174" fontId="12" fillId="0" borderId="6">
      <alignment horizontal="right" vertical="center"/>
    </xf>
    <xf numFmtId="0" fontId="52" fillId="0" borderId="6">
      <alignment horizontal="right" vertical="center" wrapText="1"/>
    </xf>
    <xf numFmtId="0" fontId="30" fillId="0" borderId="0"/>
    <xf numFmtId="207" fontId="48" fillId="0" borderId="0">
      <alignment vertical="center"/>
    </xf>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1" fontId="90" fillId="0" borderId="0">
      <alignment vertical="center"/>
    </xf>
    <xf numFmtId="0" fontId="91" fillId="0" borderId="32" applyNumberFormat="0" applyFill="0" applyAlignment="0" applyProtection="0"/>
    <xf numFmtId="208" fontId="13" fillId="0" borderId="0" applyFont="0" applyFill="0" applyBorder="0" applyAlignment="0" applyProtection="0"/>
    <xf numFmtId="0" fontId="92" fillId="0" borderId="0" applyNumberFormat="0" applyFill="0" applyBorder="0" applyAlignment="0" applyProtection="0"/>
    <xf numFmtId="0" fontId="93" fillId="27" borderId="33" applyNumberFormat="0" applyAlignment="0" applyProtection="0"/>
    <xf numFmtId="209" fontId="69" fillId="0" borderId="0">
      <alignment horizontal="right"/>
    </xf>
    <xf numFmtId="209" fontId="69" fillId="0" borderId="0">
      <alignment horizontal="right"/>
    </xf>
    <xf numFmtId="202" fontId="69" fillId="0" borderId="0">
      <alignment horizontal="right"/>
    </xf>
    <xf numFmtId="203" fontId="69" fillId="0" borderId="26"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9" fillId="0" borderId="6">
      <alignment horizontal="center"/>
    </xf>
    <xf numFmtId="1" fontId="69" fillId="0" borderId="6">
      <alignment horizontal="center"/>
    </xf>
    <xf numFmtId="206" fontId="69" fillId="0" borderId="0">
      <alignment horizontal="right"/>
    </xf>
    <xf numFmtId="9" fontId="95" fillId="0" borderId="0" applyFont="0" applyFill="0" applyBorder="0" applyAlignment="0" applyProtection="0"/>
    <xf numFmtId="0" fontId="13" fillId="0" borderId="0"/>
    <xf numFmtId="0" fontId="13" fillId="0" borderId="0"/>
    <xf numFmtId="0" fontId="13" fillId="0" borderId="0"/>
    <xf numFmtId="0" fontId="94" fillId="0" borderId="0"/>
    <xf numFmtId="0" fontId="96" fillId="0" borderId="0"/>
    <xf numFmtId="211" fontId="48" fillId="0" borderId="0">
      <alignment vertical="center"/>
    </xf>
    <xf numFmtId="212" fontId="48" fillId="0" borderId="0">
      <alignment vertical="center"/>
    </xf>
    <xf numFmtId="212" fontId="48" fillId="0" borderId="0">
      <alignment vertical="center"/>
    </xf>
    <xf numFmtId="213" fontId="48" fillId="0" borderId="0">
      <alignment vertical="center"/>
    </xf>
    <xf numFmtId="211" fontId="103" fillId="0" borderId="0">
      <alignment vertical="center"/>
    </xf>
    <xf numFmtId="212" fontId="103" fillId="0" borderId="0">
      <alignment vertical="center"/>
    </xf>
    <xf numFmtId="212" fontId="103" fillId="0" borderId="0">
      <alignment vertical="center"/>
    </xf>
    <xf numFmtId="213" fontId="103" fillId="0" borderId="0">
      <alignment vertical="center"/>
    </xf>
    <xf numFmtId="214" fontId="48" fillId="0" borderId="0">
      <alignment vertical="center"/>
    </xf>
    <xf numFmtId="204" fontId="48" fillId="0" borderId="0">
      <alignment horizontal="right" vertical="center"/>
    </xf>
    <xf numFmtId="204" fontId="48" fillId="0" borderId="0">
      <alignment horizontal="right" vertical="center"/>
    </xf>
    <xf numFmtId="215" fontId="48" fillId="0" borderId="0">
      <alignment vertical="center"/>
    </xf>
    <xf numFmtId="216" fontId="48" fillId="0" borderId="0">
      <alignment vertical="center"/>
    </xf>
    <xf numFmtId="217" fontId="48" fillId="0" borderId="0">
      <alignment vertical="center"/>
    </xf>
    <xf numFmtId="218" fontId="48" fillId="0" borderId="0">
      <alignment vertical="center"/>
    </xf>
    <xf numFmtId="219" fontId="48" fillId="0" borderId="0">
      <alignment vertical="center"/>
    </xf>
    <xf numFmtId="220" fontId="48" fillId="0" borderId="0">
      <alignment vertical="center"/>
    </xf>
    <xf numFmtId="174" fontId="12" fillId="0" borderId="6">
      <alignment horizontal="right" vertical="center"/>
    </xf>
    <xf numFmtId="221" fontId="48" fillId="0" borderId="0">
      <alignment vertical="center"/>
    </xf>
    <xf numFmtId="1" fontId="104" fillId="0" borderId="0">
      <alignment vertical="center"/>
    </xf>
    <xf numFmtId="1" fontId="105" fillId="0" borderId="0">
      <alignment vertical="center"/>
    </xf>
    <xf numFmtId="222" fontId="48" fillId="0" borderId="0">
      <alignment vertical="center"/>
    </xf>
    <xf numFmtId="223" fontId="48" fillId="0" borderId="0">
      <alignment vertical="center"/>
    </xf>
    <xf numFmtId="0" fontId="111" fillId="0" borderId="0"/>
    <xf numFmtId="0" fontId="113" fillId="0" borderId="0" applyNumberFormat="0" applyFill="0" applyBorder="0" applyAlignment="0" applyProtection="0">
      <alignment vertical="top"/>
      <protection locked="0"/>
    </xf>
    <xf numFmtId="9" fontId="112" fillId="0" borderId="0" applyFont="0" applyFill="0" applyBorder="0" applyAlignment="0" applyProtection="0"/>
    <xf numFmtId="195" fontId="111" fillId="0" borderId="18"/>
    <xf numFmtId="174" fontId="12" fillId="0" borderId="0">
      <alignment horizontal="right" vertical="center"/>
    </xf>
    <xf numFmtId="224" fontId="12" fillId="0" borderId="0">
      <alignment horizontal="right" vertical="center"/>
    </xf>
    <xf numFmtId="0" fontId="13" fillId="0" borderId="0"/>
    <xf numFmtId="0" fontId="1" fillId="0" borderId="0"/>
    <xf numFmtId="0" fontId="13" fillId="0" borderId="0"/>
    <xf numFmtId="0" fontId="118"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234" fontId="119" fillId="0" borderId="0"/>
    <xf numFmtId="235" fontId="69" fillId="0" borderId="0"/>
    <xf numFmtId="236" fontId="119" fillId="0" borderId="0"/>
    <xf numFmtId="49" fontId="2" fillId="0" borderId="3" applyNumberFormat="0" applyFont="0" applyFill="0" applyBorder="0" applyProtection="0">
      <alignment horizontal="left" vertical="center" indent="2"/>
    </xf>
    <xf numFmtId="237" fontId="52" fillId="0" borderId="0"/>
    <xf numFmtId="238" fontId="52" fillId="0" borderId="0"/>
    <xf numFmtId="239" fontId="52" fillId="0" borderId="0"/>
    <xf numFmtId="240" fontId="119" fillId="0" borderId="0"/>
    <xf numFmtId="49" fontId="2" fillId="0" borderId="34" applyNumberFormat="0" applyFont="0" applyFill="0" applyBorder="0" applyProtection="0">
      <alignment horizontal="left" vertical="center" indent="5"/>
    </xf>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4" fontId="120" fillId="0" borderId="8" applyFill="0" applyBorder="0" applyProtection="0">
      <alignment horizontal="right" vertical="center"/>
    </xf>
    <xf numFmtId="255" fontId="13" fillId="0" borderId="0" applyFont="0" applyFill="0" applyBorder="0" applyAlignment="0" applyProtection="0"/>
    <xf numFmtId="0" fontId="37" fillId="0" borderId="0" applyNumberFormat="0" applyFill="0" applyBorder="0" applyAlignment="0" applyProtection="0"/>
    <xf numFmtId="228" fontId="119" fillId="0" borderId="0"/>
    <xf numFmtId="4" fontId="2" fillId="0" borderId="3" applyFill="0" applyBorder="0" applyProtection="0">
      <alignment horizontal="right" vertical="center"/>
    </xf>
    <xf numFmtId="49" fontId="120" fillId="0" borderId="3" applyNumberFormat="0" applyFill="0" applyBorder="0" applyProtection="0">
      <alignment horizontal="left" vertical="center"/>
    </xf>
    <xf numFmtId="0" fontId="2" fillId="0" borderId="3" applyNumberFormat="0" applyFill="0" applyAlignment="0" applyProtection="0"/>
    <xf numFmtId="0" fontId="121" fillId="2" borderId="0" applyNumberFormat="0" applyFont="0" applyBorder="0" applyAlignment="0" applyProtection="0"/>
    <xf numFmtId="49" fontId="119" fillId="0" borderId="0"/>
    <xf numFmtId="256" fontId="2" fillId="29" borderId="3" applyNumberFormat="0" applyFont="0" applyBorder="0" applyAlignment="0" applyProtection="0">
      <alignment horizontal="right" vertical="center"/>
    </xf>
    <xf numFmtId="0" fontId="2" fillId="0" borderId="0"/>
    <xf numFmtId="174" fontId="12" fillId="0" borderId="5">
      <alignment horizontal="right" vertical="center"/>
    </xf>
    <xf numFmtId="190" fontId="45" fillId="0" borderId="5">
      <alignment horizontal="left"/>
    </xf>
    <xf numFmtId="0" fontId="53" fillId="0" borderId="0"/>
    <xf numFmtId="190" fontId="45" fillId="0" borderId="5">
      <alignment horizontal="left"/>
    </xf>
    <xf numFmtId="0" fontId="122" fillId="0" borderId="0"/>
    <xf numFmtId="0" fontId="124" fillId="0" borderId="0"/>
    <xf numFmtId="0" fontId="13" fillId="0" borderId="0"/>
    <xf numFmtId="0" fontId="13" fillId="0" borderId="0"/>
    <xf numFmtId="0" fontId="127" fillId="0" borderId="0"/>
    <xf numFmtId="0" fontId="13" fillId="0" borderId="0"/>
    <xf numFmtId="0" fontId="129" fillId="0" borderId="0" applyNumberFormat="0" applyFill="0" applyBorder="0" applyAlignment="0" applyProtection="0"/>
    <xf numFmtId="0" fontId="130" fillId="0" borderId="36" applyNumberFormat="0" applyFill="0" applyAlignment="0" applyProtection="0"/>
    <xf numFmtId="0" fontId="131" fillId="0" borderId="37" applyNumberFormat="0" applyFill="0" applyAlignment="0" applyProtection="0"/>
    <xf numFmtId="0" fontId="132" fillId="0" borderId="38" applyNumberFormat="0" applyFill="0" applyAlignment="0" applyProtection="0"/>
    <xf numFmtId="0" fontId="132" fillId="0" borderId="0" applyNumberFormat="0" applyFill="0" applyBorder="0" applyAlignment="0" applyProtection="0"/>
    <xf numFmtId="0" fontId="133" fillId="30" borderId="0" applyNumberFormat="0" applyBorder="0" applyAlignment="0" applyProtection="0"/>
    <xf numFmtId="0" fontId="134" fillId="31" borderId="0" applyNumberFormat="0" applyBorder="0" applyAlignment="0" applyProtection="0"/>
    <xf numFmtId="0" fontId="135" fillId="32" borderId="0" applyNumberFormat="0" applyBorder="0" applyAlignment="0" applyProtection="0"/>
    <xf numFmtId="0" fontId="136" fillId="33" borderId="39" applyNumberFormat="0" applyAlignment="0" applyProtection="0"/>
    <xf numFmtId="0" fontId="137" fillId="34" borderId="40" applyNumberFormat="0" applyAlignment="0" applyProtection="0"/>
    <xf numFmtId="0" fontId="138" fillId="34" borderId="39" applyNumberFormat="0" applyAlignment="0" applyProtection="0"/>
    <xf numFmtId="0" fontId="139" fillId="0" borderId="41" applyNumberFormat="0" applyFill="0" applyAlignment="0" applyProtection="0"/>
    <xf numFmtId="0" fontId="140" fillId="35" borderId="42" applyNumberFormat="0" applyAlignment="0" applyProtection="0"/>
    <xf numFmtId="0" fontId="107" fillId="0" borderId="0" applyNumberFormat="0" applyFill="0" applyBorder="0" applyAlignment="0" applyProtection="0"/>
    <xf numFmtId="0" fontId="141" fillId="0" borderId="0" applyNumberFormat="0" applyFill="0" applyBorder="0" applyAlignment="0" applyProtection="0"/>
    <xf numFmtId="0" fontId="142" fillId="0" borderId="44" applyNumberFormat="0" applyFill="0" applyAlignment="0" applyProtection="0"/>
    <xf numFmtId="0" fontId="143" fillId="37"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143" fillId="44" borderId="0" applyNumberFormat="0" applyBorder="0" applyAlignment="0" applyProtection="0"/>
    <xf numFmtId="0" fontId="14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143" fillId="48" borderId="0" applyNumberFormat="0" applyBorder="0" applyAlignment="0" applyProtection="0"/>
    <xf numFmtId="0" fontId="14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143" fillId="52" borderId="0" applyNumberFormat="0" applyBorder="0" applyAlignment="0" applyProtection="0"/>
    <xf numFmtId="0" fontId="14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143" fillId="56" borderId="0" applyNumberFormat="0" applyBorder="0" applyAlignment="0" applyProtection="0"/>
    <xf numFmtId="0" fontId="143"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143" fillId="60" borderId="0" applyNumberFormat="0" applyBorder="0" applyAlignment="0" applyProtection="0"/>
    <xf numFmtId="0" fontId="46" fillId="5"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12"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26"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25" borderId="0" applyNumberFormat="0" applyBorder="0" applyAlignment="0" applyProtection="0"/>
    <xf numFmtId="0" fontId="46" fillId="8"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4" borderId="0" applyNumberFormat="0" applyBorder="0" applyAlignment="0" applyProtection="0"/>
    <xf numFmtId="0" fontId="46" fillId="26"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2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6" borderId="0" applyNumberFormat="0" applyBorder="0" applyAlignment="0" applyProtection="0"/>
    <xf numFmtId="0" fontId="47" fillId="6" borderId="0" applyNumberFormat="0" applyBorder="0" applyAlignment="0" applyProtection="0"/>
    <xf numFmtId="0" fontId="47" fillId="17" borderId="0" applyNumberFormat="0" applyBorder="0" applyAlignment="0" applyProtection="0"/>
    <xf numFmtId="0" fontId="47" fillId="9" borderId="0" applyNumberFormat="0" applyBorder="0" applyAlignment="0" applyProtection="0"/>
    <xf numFmtId="0" fontId="47" fillId="18" borderId="0" applyNumberFormat="0" applyBorder="0" applyAlignment="0" applyProtection="0"/>
    <xf numFmtId="0" fontId="47" fillId="12" borderId="0" applyNumberFormat="0" applyBorder="0" applyAlignment="0" applyProtection="0"/>
    <xf numFmtId="0" fontId="47" fillId="61" borderId="0" applyNumberFormat="0" applyBorder="0" applyAlignment="0" applyProtection="0"/>
    <xf numFmtId="0" fontId="47" fillId="23" borderId="0" applyNumberFormat="0" applyBorder="0" applyAlignment="0" applyProtection="0"/>
    <xf numFmtId="0" fontId="47" fillId="14" borderId="0" applyNumberFormat="0" applyBorder="0" applyAlignment="0" applyProtection="0"/>
    <xf numFmtId="0" fontId="47" fillId="62" borderId="0" applyNumberFormat="0" applyBorder="0" applyAlignment="0" applyProtection="0"/>
    <xf numFmtId="0" fontId="47" fillId="21" borderId="0" applyNumberFormat="0" applyBorder="0" applyAlignment="0" applyProtection="0"/>
    <xf numFmtId="0" fontId="77" fillId="63" borderId="24" applyNumberFormat="0" applyAlignment="0" applyProtection="0"/>
    <xf numFmtId="209" fontId="69" fillId="0" borderId="0">
      <alignment horizontal="right"/>
    </xf>
    <xf numFmtId="0" fontId="144" fillId="63" borderId="25" applyNumberFormat="0" applyAlignment="0" applyProtection="0"/>
    <xf numFmtId="203" fontId="69" fillId="0" borderId="26" applyBorder="0"/>
    <xf numFmtId="0" fontId="79" fillId="25" borderId="25" applyNumberFormat="0" applyAlignment="0" applyProtection="0"/>
    <xf numFmtId="0" fontId="80" fillId="0" borderId="4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82" fillId="9" borderId="0" applyNumberFormat="0" applyBorder="0" applyAlignment="0" applyProtection="0"/>
    <xf numFmtId="0" fontId="83" fillId="0" borderId="0"/>
    <xf numFmtId="0" fontId="83" fillId="0" borderId="0"/>
    <xf numFmtId="0" fontId="113"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2" fillId="0" borderId="0">
      <alignment horizontal="left"/>
    </xf>
    <xf numFmtId="1" fontId="69" fillId="0" borderId="6">
      <alignment horizontal="center"/>
    </xf>
    <xf numFmtId="165" fontId="13" fillId="0" borderId="0" applyFont="0" applyFill="0" applyBorder="0" applyAlignment="0" applyProtection="0"/>
    <xf numFmtId="206" fontId="69" fillId="0" borderId="0">
      <alignment horizontal="right"/>
    </xf>
    <xf numFmtId="0" fontId="69" fillId="0" borderId="0">
      <alignment horizontal="right"/>
    </xf>
    <xf numFmtId="0" fontId="145" fillId="25" borderId="0" applyNumberFormat="0" applyBorder="0" applyAlignment="0" applyProtection="0"/>
    <xf numFmtId="0" fontId="13" fillId="26" borderId="28" applyNumberFormat="0" applyFont="0" applyAlignment="0" applyProtection="0"/>
    <xf numFmtId="0" fontId="52" fillId="26" borderId="28" applyNumberFormat="0" applyFont="0" applyAlignment="0" applyProtection="0"/>
    <xf numFmtId="0" fontId="94" fillId="26" borderId="28" applyNumberFormat="0" applyFont="0" applyAlignment="0" applyProtection="0"/>
    <xf numFmtId="9" fontId="26" fillId="0" borderId="0" applyFont="0" applyFill="0" applyBorder="0" applyAlignment="0" applyProtection="0"/>
    <xf numFmtId="9" fontId="95" fillId="0" borderId="0" applyFont="0" applyFill="0" applyBorder="0" applyAlignment="0" applyProtection="0"/>
    <xf numFmtId="0" fontId="85" fillId="8" borderId="0" applyNumberFormat="0" applyBorder="0" applyAlignment="0" applyProtection="0"/>
    <xf numFmtId="0" fontId="53" fillId="0" borderId="0"/>
    <xf numFmtId="0" fontId="13" fillId="0" borderId="0"/>
    <xf numFmtId="0" fontId="94" fillId="0" borderId="0"/>
    <xf numFmtId="0" fontId="26" fillId="0" borderId="0"/>
    <xf numFmtId="0" fontId="1" fillId="0" borderId="0"/>
    <xf numFmtId="0" fontId="26" fillId="0" borderId="0"/>
    <xf numFmtId="0" fontId="13" fillId="0" borderId="0"/>
    <xf numFmtId="0" fontId="13" fillId="0" borderId="0"/>
    <xf numFmtId="0" fontId="30" fillId="0" borderId="0"/>
    <xf numFmtId="0" fontId="53" fillId="0" borderId="0"/>
    <xf numFmtId="0" fontId="13" fillId="0" borderId="0"/>
    <xf numFmtId="174" fontId="12" fillId="0" borderId="6">
      <alignment horizontal="right" vertical="center"/>
    </xf>
    <xf numFmtId="169" fontId="12" fillId="0" borderId="0">
      <alignment horizontal="right" vertical="center"/>
    </xf>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92" fillId="0" borderId="49" applyNumberFormat="0" applyFill="0" applyAlignment="0" applyProtection="0"/>
    <xf numFmtId="0" fontId="45" fillId="0" borderId="5">
      <alignment horizontal="left"/>
    </xf>
    <xf numFmtId="190" fontId="45" fillId="0" borderId="5">
      <alignment horizontal="left"/>
    </xf>
    <xf numFmtId="0" fontId="53" fillId="0" borderId="0"/>
    <xf numFmtId="0" fontId="13" fillId="0" borderId="0"/>
    <xf numFmtId="165" fontId="13" fillId="0" borderId="0" applyFont="0" applyFill="0" applyBorder="0" applyAlignment="0" applyProtection="0"/>
    <xf numFmtId="0" fontId="13" fillId="0" borderId="0"/>
    <xf numFmtId="195" fontId="13" fillId="0" borderId="18"/>
    <xf numFmtId="0" fontId="13" fillId="0" borderId="0"/>
    <xf numFmtId="0" fontId="13" fillId="26" borderId="28" applyNumberFormat="0" applyFont="0" applyAlignment="0" applyProtection="0"/>
    <xf numFmtId="0" fontId="13" fillId="0" borderId="0"/>
    <xf numFmtId="208"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5" fontId="13" fillId="0" borderId="0" applyFont="0" applyFill="0" applyBorder="0" applyAlignment="0" applyProtection="0"/>
    <xf numFmtId="0" fontId="121" fillId="2" borderId="0" applyNumberFormat="0" applyFont="0" applyBorder="0" applyAlignment="0" applyProtection="0"/>
    <xf numFmtId="257" fontId="52" fillId="0" borderId="0"/>
    <xf numFmtId="0" fontId="53" fillId="0" borderId="0"/>
    <xf numFmtId="0" fontId="53" fillId="0" borderId="0"/>
    <xf numFmtId="0" fontId="53" fillId="0" borderId="0"/>
    <xf numFmtId="0" fontId="13" fillId="0" borderId="0"/>
    <xf numFmtId="0" fontId="13" fillId="0" borderId="0"/>
    <xf numFmtId="165" fontId="13" fillId="0" borderId="0" applyFont="0" applyFill="0" applyBorder="0" applyAlignment="0" applyProtection="0"/>
    <xf numFmtId="0" fontId="53" fillId="0" borderId="0"/>
    <xf numFmtId="0" fontId="26" fillId="0" borderId="0"/>
    <xf numFmtId="0" fontId="13" fillId="26"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53" fillId="0" borderId="0"/>
    <xf numFmtId="0" fontId="13" fillId="0" borderId="0"/>
    <xf numFmtId="0" fontId="13" fillId="0" borderId="0"/>
    <xf numFmtId="0" fontId="13" fillId="0" borderId="0"/>
    <xf numFmtId="0" fontId="53" fillId="0" borderId="0"/>
    <xf numFmtId="0" fontId="53" fillId="0" borderId="0"/>
    <xf numFmtId="0" fontId="13" fillId="0" borderId="0"/>
    <xf numFmtId="0" fontId="53" fillId="0" borderId="0"/>
    <xf numFmtId="0" fontId="53" fillId="0" borderId="0"/>
    <xf numFmtId="0" fontId="121" fillId="2" borderId="0" applyNumberFormat="0" applyFon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alignment horizontal="left" vertical="center" wrapText="1"/>
    </xf>
    <xf numFmtId="0" fontId="53" fillId="0" borderId="0"/>
    <xf numFmtId="0" fontId="53" fillId="0" borderId="0"/>
    <xf numFmtId="0" fontId="53" fillId="36" borderId="43"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5" fontId="13" fillId="0" borderId="0" applyFont="0" applyFill="0" applyBorder="0" applyAlignment="0" applyProtection="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94" fillId="0" borderId="0"/>
    <xf numFmtId="0" fontId="47" fillId="61" borderId="0" applyNumberFormat="0" applyBorder="0" applyAlignment="0" applyProtection="0"/>
    <xf numFmtId="0" fontId="47" fillId="23" borderId="0" applyNumberFormat="0" applyBorder="0" applyAlignment="0" applyProtection="0"/>
    <xf numFmtId="0" fontId="47" fillId="14" borderId="0" applyNumberFormat="0" applyBorder="0" applyAlignment="0" applyProtection="0"/>
    <xf numFmtId="0" fontId="47" fillId="62" borderId="0" applyNumberFormat="0" applyBorder="0" applyAlignment="0" applyProtection="0"/>
    <xf numFmtId="0" fontId="47" fillId="21" borderId="0" applyNumberFormat="0" applyBorder="0" applyAlignment="0" applyProtection="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5" fillId="25" borderId="0" applyNumberFormat="0" applyBorder="0" applyAlignment="0" applyProtection="0"/>
    <xf numFmtId="0" fontId="94" fillId="26" borderId="28" applyNumberFormat="0" applyFont="0" applyAlignment="0" applyProtection="0"/>
    <xf numFmtId="0" fontId="85" fillId="8" borderId="0" applyNumberFormat="0" applyBorder="0" applyAlignment="0" applyProtection="0"/>
    <xf numFmtId="0" fontId="53" fillId="0" borderId="0"/>
    <xf numFmtId="0" fontId="53" fillId="0" borderId="0"/>
    <xf numFmtId="0" fontId="53" fillId="0" borderId="0"/>
    <xf numFmtId="0" fontId="13" fillId="0" borderId="0"/>
    <xf numFmtId="0" fontId="53" fillId="0" borderId="0"/>
    <xf numFmtId="0" fontId="53" fillId="0" borderId="0"/>
    <xf numFmtId="0" fontId="53" fillId="0" borderId="0"/>
    <xf numFmtId="0" fontId="53" fillId="0" borderId="0"/>
    <xf numFmtId="0" fontId="146" fillId="0" borderId="0" applyNumberFormat="0" applyFill="0" applyBorder="0" applyAlignment="0" applyProtection="0"/>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92" fillId="0" borderId="49"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16" borderId="0" applyNumberFormat="0" applyBorder="0" applyAlignment="0" applyProtection="0"/>
    <xf numFmtId="0" fontId="47" fillId="23" borderId="0" applyNumberFormat="0" applyBorder="0" applyAlignment="0" applyProtection="0"/>
    <xf numFmtId="0" fontId="77" fillId="24" borderId="24" applyNumberFormat="0" applyAlignment="0" applyProtection="0"/>
    <xf numFmtId="0" fontId="78" fillId="24" borderId="25" applyNumberFormat="0" applyAlignment="0" applyProtection="0"/>
    <xf numFmtId="0" fontId="79" fillId="10" borderId="25" applyNumberFormat="0" applyAlignment="0" applyProtection="0"/>
    <xf numFmtId="0" fontId="80" fillId="0" borderId="27" applyNumberFormat="0" applyFill="0" applyAlignment="0" applyProtection="0"/>
    <xf numFmtId="0" fontId="82" fillId="7" borderId="0" applyNumberFormat="0" applyBorder="0" applyAlignment="0" applyProtection="0"/>
    <xf numFmtId="0" fontId="84" fillId="25" borderId="0" applyNumberFormat="0" applyBorder="0" applyAlignment="0" applyProtection="0"/>
    <xf numFmtId="0" fontId="52" fillId="26" borderId="28" applyNumberFormat="0" applyFont="0" applyAlignment="0" applyProtection="0"/>
    <xf numFmtId="0" fontId="85" fillId="6" borderId="0" applyNumberFormat="0" applyBorder="0" applyAlignment="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1" fillId="0" borderId="3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21" fillId="2" borderId="0" applyNumberFormat="0" applyFont="0" applyBorder="0" applyAlignment="0" applyProtection="0"/>
    <xf numFmtId="4" fontId="112"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3" fillId="38" borderId="0" applyNumberFormat="0" applyBorder="0" applyAlignment="0" applyProtection="0"/>
    <xf numFmtId="165" fontId="53" fillId="0" borderId="0" applyFont="0" applyFill="0" applyBorder="0" applyAlignment="0" applyProtection="0"/>
    <xf numFmtId="0" fontId="143" fillId="40" borderId="0" applyNumberFormat="0" applyBorder="0" applyAlignment="0" applyProtection="0"/>
    <xf numFmtId="0" fontId="137" fillId="34" borderId="40" applyNumberFormat="0" applyAlignment="0" applyProtection="0"/>
    <xf numFmtId="0" fontId="143" fillId="52" borderId="0" applyNumberFormat="0" applyBorder="0" applyAlignment="0" applyProtection="0"/>
    <xf numFmtId="0" fontId="53" fillId="0" borderId="0"/>
    <xf numFmtId="0" fontId="143" fillId="56" borderId="0" applyNumberFormat="0" applyBorder="0" applyAlignment="0" applyProtection="0"/>
    <xf numFmtId="0" fontId="143" fillId="48" borderId="0" applyNumberFormat="0" applyBorder="0" applyAlignment="0" applyProtection="0"/>
    <xf numFmtId="0" fontId="138" fillId="34" borderId="39" applyNumberFormat="0" applyAlignment="0" applyProtection="0"/>
    <xf numFmtId="0" fontId="142" fillId="0" borderId="44" applyNumberFormat="0" applyFill="0" applyAlignment="0" applyProtection="0"/>
    <xf numFmtId="0" fontId="53" fillId="54" borderId="0" applyNumberFormat="0" applyBorder="0" applyAlignment="0" applyProtection="0"/>
    <xf numFmtId="0" fontId="143" fillId="44" borderId="0" applyNumberFormat="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53" fillId="58" borderId="0" applyNumberFormat="0" applyBorder="0" applyAlignment="0" applyProtection="0"/>
    <xf numFmtId="0" fontId="136" fillId="33" borderId="39" applyNumberFormat="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143" fillId="57" borderId="0" applyNumberFormat="0" applyBorder="0" applyAlignment="0" applyProtection="0"/>
    <xf numFmtId="0" fontId="150" fillId="0" borderId="0"/>
    <xf numFmtId="0" fontId="143" fillId="53" borderId="0" applyNumberFormat="0" applyBorder="0" applyAlignment="0" applyProtection="0"/>
    <xf numFmtId="0" fontId="53" fillId="46" borderId="0" applyNumberFormat="0" applyBorder="0" applyAlignment="0" applyProtection="0"/>
    <xf numFmtId="0" fontId="143" fillId="49" borderId="0" applyNumberFormat="0" applyBorder="0" applyAlignment="0" applyProtection="0"/>
    <xf numFmtId="0" fontId="143" fillId="60" borderId="0" applyNumberFormat="0" applyBorder="0" applyAlignment="0" applyProtection="0"/>
    <xf numFmtId="0" fontId="53" fillId="50" borderId="0" applyNumberFormat="0" applyBorder="0" applyAlignment="0" applyProtection="0"/>
    <xf numFmtId="0" fontId="143" fillId="37" borderId="0" applyNumberFormat="0" applyBorder="0" applyAlignment="0" applyProtection="0"/>
    <xf numFmtId="0" fontId="141" fillId="0" borderId="0" applyNumberFormat="0" applyFill="0" applyBorder="0" applyAlignment="0" applyProtection="0"/>
    <xf numFmtId="0" fontId="133" fillId="30" borderId="0" applyNumberFormat="0" applyBorder="0" applyAlignment="0" applyProtection="0"/>
    <xf numFmtId="0" fontId="135" fillId="32" borderId="0" applyNumberFormat="0" applyBorder="0" applyAlignment="0" applyProtection="0"/>
    <xf numFmtId="0" fontId="53" fillId="36" borderId="43" applyNumberFormat="0" applyFont="0" applyAlignment="0" applyProtection="0"/>
    <xf numFmtId="1" fontId="12" fillId="2" borderId="2">
      <alignment horizontal="right" vertical="center"/>
    </xf>
    <xf numFmtId="1" fontId="12" fillId="2" borderId="4">
      <alignment horizontal="right" vertical="center"/>
    </xf>
    <xf numFmtId="0" fontId="134" fillId="31" borderId="0" applyNumberFormat="0" applyBorder="0" applyAlignment="0" applyProtection="0"/>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30" fillId="0" borderId="36" applyNumberFormat="0" applyFill="0" applyAlignment="0" applyProtection="0"/>
    <xf numFmtId="0" fontId="131" fillId="0" borderId="37" applyNumberFormat="0" applyFill="0" applyAlignment="0" applyProtection="0"/>
    <xf numFmtId="0" fontId="132" fillId="0" borderId="38" applyNumberFormat="0" applyFill="0" applyAlignment="0" applyProtection="0"/>
    <xf numFmtId="0" fontId="132" fillId="0" borderId="0" applyNumberFormat="0" applyFill="0" applyBorder="0" applyAlignment="0" applyProtection="0"/>
    <xf numFmtId="0" fontId="139" fillId="0" borderId="41" applyNumberFormat="0" applyFill="0" applyAlignment="0" applyProtection="0"/>
    <xf numFmtId="0" fontId="107" fillId="0" borderId="0" applyNumberFormat="0" applyFill="0" applyBorder="0" applyAlignment="0" applyProtection="0"/>
    <xf numFmtId="0" fontId="140" fillId="35" borderId="42" applyNumberFormat="0" applyAlignment="0" applyProtection="0"/>
    <xf numFmtId="4" fontId="151" fillId="64" borderId="50" applyNumberFormat="0" applyProtection="0">
      <alignment horizontal="right" vertical="center"/>
    </xf>
    <xf numFmtId="0" fontId="13" fillId="0" borderId="0"/>
    <xf numFmtId="173" fontId="20" fillId="0" borderId="2">
      <alignment horizontal="right" vertical="center"/>
    </xf>
    <xf numFmtId="173" fontId="20" fillId="0" borderId="2">
      <alignment horizontal="right" vertical="center"/>
    </xf>
    <xf numFmtId="173" fontId="20" fillId="0" borderId="2">
      <alignment horizontal="right" vertical="center"/>
    </xf>
    <xf numFmtId="173"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21" fillId="2" borderId="0" applyNumberFormat="0" applyFont="0" applyBorder="0" applyAlignment="0" applyProtection="0"/>
    <xf numFmtId="0" fontId="13" fillId="0" borderId="0"/>
    <xf numFmtId="0" fontId="26" fillId="0" borderId="0"/>
    <xf numFmtId="0" fontId="1" fillId="0" borderId="0"/>
    <xf numFmtId="0" fontId="13" fillId="0" borderId="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4" fillId="0" borderId="0"/>
    <xf numFmtId="0" fontId="46" fillId="11" borderId="0" applyNumberFormat="0" applyBorder="0" applyAlignment="0" applyProtection="0"/>
    <xf numFmtId="0" fontId="46" fillId="12"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26" borderId="0" applyNumberFormat="0" applyBorder="0" applyAlignment="0" applyProtection="0"/>
    <xf numFmtId="0" fontId="46" fillId="9" borderId="0" applyNumberFormat="0" applyBorder="0" applyAlignment="0" applyProtection="0"/>
    <xf numFmtId="0" fontId="46" fillId="25"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26" borderId="0" applyNumberFormat="0" applyBorder="0" applyAlignment="0" applyProtection="0"/>
    <xf numFmtId="0" fontId="47" fillId="9" borderId="0" applyNumberFormat="0" applyBorder="0" applyAlignment="0" applyProtection="0"/>
    <xf numFmtId="0" fontId="47" fillId="23" borderId="0" applyNumberFormat="0" applyBorder="0" applyAlignment="0" applyProtection="0"/>
    <xf numFmtId="0" fontId="47" fillId="14" borderId="0" applyNumberFormat="0" applyBorder="0" applyAlignment="0" applyProtection="0"/>
    <xf numFmtId="0" fontId="47" fillId="6"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61" borderId="0" applyNumberFormat="0" applyBorder="0" applyAlignment="0" applyProtection="0"/>
    <xf numFmtId="0" fontId="47" fillId="23" borderId="0" applyNumberFormat="0" applyBorder="0" applyAlignment="0" applyProtection="0"/>
    <xf numFmtId="0" fontId="47" fillId="14" borderId="0" applyNumberFormat="0" applyBorder="0" applyAlignment="0" applyProtection="0"/>
    <xf numFmtId="0" fontId="47" fillId="62" borderId="0" applyNumberFormat="0" applyBorder="0" applyAlignment="0" applyProtection="0"/>
    <xf numFmtId="0" fontId="47" fillId="21" borderId="0" applyNumberFormat="0" applyBorder="0" applyAlignment="0" applyProtection="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5" fillId="25" borderId="0" applyNumberFormat="0" applyBorder="0" applyAlignment="0" applyProtection="0"/>
    <xf numFmtId="0" fontId="94" fillId="26" borderId="28" applyNumberFormat="0" applyFont="0" applyAlignment="0" applyProtection="0"/>
    <xf numFmtId="0" fontId="85" fillId="8" borderId="0" applyNumberFormat="0" applyBorder="0" applyAlignment="0" applyProtection="0"/>
    <xf numFmtId="0" fontId="53" fillId="0" borderId="0"/>
    <xf numFmtId="0" fontId="53" fillId="0" borderId="0"/>
    <xf numFmtId="0" fontId="13" fillId="0" borderId="0"/>
    <xf numFmtId="0" fontId="53" fillId="0" borderId="0"/>
    <xf numFmtId="0" fontId="53" fillId="0" borderId="0"/>
    <xf numFmtId="0" fontId="146" fillId="0" borderId="0" applyNumberFormat="0" applyFill="0" applyBorder="0" applyAlignment="0" applyProtection="0"/>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92" fillId="0" borderId="49" applyNumberFormat="0" applyFill="0" applyAlignment="0" applyProtection="0"/>
    <xf numFmtId="0" fontId="30" fillId="0" borderId="0"/>
    <xf numFmtId="0" fontId="30" fillId="0" borderId="0"/>
    <xf numFmtId="0" fontId="30" fillId="0" borderId="0"/>
    <xf numFmtId="0" fontId="121" fillId="2" borderId="0" applyNumberFormat="0" applyFont="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3" fillId="0" borderId="0"/>
    <xf numFmtId="0" fontId="1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0" fontId="46" fillId="11" borderId="0" applyNumberFormat="0" applyBorder="0" applyAlignment="0" applyProtection="0"/>
    <xf numFmtId="0" fontId="46" fillId="12"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9" borderId="0" applyNumberFormat="0" applyBorder="0" applyAlignment="0" applyProtection="0"/>
    <xf numFmtId="0" fontId="46" fillId="26" borderId="0" applyNumberFormat="0" applyBorder="0" applyAlignment="0" applyProtection="0"/>
    <xf numFmtId="237" fontId="52" fillId="0" borderId="0"/>
    <xf numFmtId="238" fontId="52" fillId="0" borderId="0"/>
    <xf numFmtId="0" fontId="46" fillId="9" borderId="0" applyNumberFormat="0" applyBorder="0" applyAlignment="0" applyProtection="0"/>
    <xf numFmtId="0" fontId="46" fillId="12" borderId="0" applyNumberFormat="0" applyBorder="0" applyAlignment="0" applyProtection="0"/>
    <xf numFmtId="0" fontId="46" fillId="26" borderId="0" applyNumberFormat="0" applyBorder="0" applyAlignment="0" applyProtection="0"/>
    <xf numFmtId="0" fontId="46" fillId="24" borderId="0" applyNumberFormat="0" applyBorder="0" applyAlignment="0" applyProtection="0"/>
    <xf numFmtId="0" fontId="46" fillId="9" borderId="0" applyNumberFormat="0" applyBorder="0" applyAlignment="0" applyProtection="0"/>
    <xf numFmtId="0" fontId="46" fillId="26" borderId="0" applyNumberFormat="0" applyBorder="0" applyAlignment="0" applyProtection="0"/>
    <xf numFmtId="239" fontId="52" fillId="0" borderId="0"/>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52" fillId="0" borderId="0">
      <alignment horizontal="lef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4"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70" fillId="0" borderId="0">
      <alignment horizontal="center" vertical="center"/>
    </xf>
    <xf numFmtId="0" fontId="53" fillId="0" borderId="0"/>
    <xf numFmtId="0" fontId="94" fillId="0" borderId="0"/>
    <xf numFmtId="9" fontId="112" fillId="0" borderId="0" applyFont="0" applyFill="0" applyBorder="0" applyAlignment="0" applyProtection="0"/>
    <xf numFmtId="9"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0" fontId="83"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166" fillId="0" borderId="0"/>
    <xf numFmtId="44" fontId="13" fillId="0" borderId="0" applyFont="0" applyFill="0" applyBorder="0" applyAlignment="0" applyProtection="0"/>
    <xf numFmtId="0" fontId="153" fillId="0" borderId="0" applyNumberForma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94" fillId="0" borderId="0"/>
    <xf numFmtId="0" fontId="53" fillId="0" borderId="0"/>
    <xf numFmtId="0" fontId="53" fillId="0" borderId="0"/>
    <xf numFmtId="0" fontId="53" fillId="0" borderId="0"/>
    <xf numFmtId="165" fontId="53" fillId="0" borderId="0" applyFont="0" applyFill="0" applyBorder="0" applyAlignment="0" applyProtection="0"/>
    <xf numFmtId="0" fontId="171" fillId="0" borderId="0"/>
    <xf numFmtId="0" fontId="52" fillId="0" borderId="0"/>
    <xf numFmtId="164" fontId="13" fillId="0" borderId="0" applyFont="0" applyFill="0" applyBorder="0" applyAlignment="0" applyProtection="0"/>
    <xf numFmtId="276" fontId="13" fillId="0" borderId="0" applyFont="0" applyFill="0" applyBorder="0" applyAlignment="0" applyProtection="0"/>
    <xf numFmtId="277" fontId="13" fillId="0" borderId="0" applyFont="0" applyFill="0" applyBorder="0" applyAlignment="0" applyProtection="0"/>
    <xf numFmtId="0" fontId="26" fillId="0" borderId="0"/>
    <xf numFmtId="49" fontId="168" fillId="0" borderId="3">
      <alignment horizontal="right" vertical="center"/>
    </xf>
    <xf numFmtId="0" fontId="95" fillId="0" borderId="0"/>
    <xf numFmtId="49" fontId="168" fillId="0" borderId="3">
      <alignment horizontal="right" vertical="center"/>
    </xf>
    <xf numFmtId="0" fontId="172" fillId="0" borderId="51">
      <alignment horizontal="center"/>
      <protection hidden="1"/>
    </xf>
    <xf numFmtId="165" fontId="1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129" fillId="0" borderId="0" applyNumberFormat="0" applyFill="0" applyBorder="0" applyAlignment="0" applyProtection="0"/>
    <xf numFmtId="0" fontId="135" fillId="32" borderId="0" applyNumberFormat="0" applyBorder="0" applyAlignment="0" applyProtection="0"/>
    <xf numFmtId="0" fontId="143" fillId="40" borderId="0" applyNumberFormat="0" applyBorder="0" applyAlignment="0" applyProtection="0"/>
    <xf numFmtId="0" fontId="143" fillId="44" borderId="0" applyNumberFormat="0" applyBorder="0" applyAlignment="0" applyProtection="0"/>
    <xf numFmtId="0" fontId="143" fillId="48" borderId="0" applyNumberFormat="0" applyBorder="0" applyAlignment="0" applyProtection="0"/>
    <xf numFmtId="0" fontId="143" fillId="52" borderId="0" applyNumberFormat="0" applyBorder="0" applyAlignment="0" applyProtection="0"/>
    <xf numFmtId="0" fontId="143" fillId="56" borderId="0" applyNumberFormat="0" applyBorder="0" applyAlignment="0" applyProtection="0"/>
    <xf numFmtId="0" fontId="143" fillId="60"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47" fillId="61" borderId="0" applyNumberFormat="0" applyBorder="0" applyAlignment="0" applyProtection="0"/>
    <xf numFmtId="0" fontId="47" fillId="23" borderId="0" applyNumberFormat="0" applyBorder="0" applyAlignment="0" applyProtection="0"/>
    <xf numFmtId="0" fontId="47" fillId="14" borderId="0" applyNumberFormat="0" applyBorder="0" applyAlignment="0" applyProtection="0"/>
    <xf numFmtId="0" fontId="47" fillId="62"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81" fillId="0" borderId="0" applyNumberFormat="0" applyFill="0" applyBorder="0" applyAlignment="0" applyProtection="0"/>
    <xf numFmtId="0" fontId="82" fillId="9" borderId="0" applyNumberFormat="0" applyBorder="0" applyAlignment="0" applyProtection="0"/>
    <xf numFmtId="0" fontId="145" fillId="25" borderId="0" applyNumberFormat="0" applyBorder="0" applyAlignment="0" applyProtection="0"/>
    <xf numFmtId="0" fontId="94" fillId="26" borderId="28" applyNumberFormat="0" applyFont="0" applyAlignment="0" applyProtection="0"/>
    <xf numFmtId="9" fontId="95" fillId="0" borderId="0" applyFont="0" applyFill="0" applyBorder="0" applyAlignment="0" applyProtection="0"/>
    <xf numFmtId="0" fontId="85" fillId="8" borderId="0" applyNumberFormat="0" applyBorder="0" applyAlignment="0" applyProtection="0"/>
    <xf numFmtId="0" fontId="146" fillId="0" borderId="0" applyNumberFormat="0" applyFill="0" applyBorder="0" applyAlignment="0" applyProtection="0"/>
    <xf numFmtId="0" fontId="147" fillId="0" borderId="46" applyNumberFormat="0" applyFill="0" applyAlignment="0" applyProtection="0"/>
    <xf numFmtId="0" fontId="148" fillId="0" borderId="47" applyNumberFormat="0" applyFill="0" applyAlignment="0" applyProtection="0"/>
    <xf numFmtId="0" fontId="149" fillId="0" borderId="48" applyNumberFormat="0" applyFill="0" applyAlignment="0" applyProtection="0"/>
    <xf numFmtId="0" fontId="149" fillId="0" borderId="0" applyNumberFormat="0" applyFill="0" applyBorder="0" applyAlignment="0" applyProtection="0"/>
    <xf numFmtId="0" fontId="92" fillId="0" borderId="49" applyNumberFormat="0" applyFill="0" applyAlignment="0" applyProtection="0"/>
    <xf numFmtId="0" fontId="92" fillId="0" borderId="0" applyNumberFormat="0" applyFill="0" applyBorder="0" applyAlignment="0" applyProtection="0"/>
    <xf numFmtId="0" fontId="93" fillId="27" borderId="33" applyNumberFormat="0" applyAlignment="0" applyProtection="0"/>
    <xf numFmtId="0" fontId="94" fillId="0" borderId="0"/>
    <xf numFmtId="9" fontId="95" fillId="0" borderId="0" applyFont="0" applyFill="0" applyBorder="0" applyAlignment="0" applyProtection="0"/>
    <xf numFmtId="0" fontId="53" fillId="0" borderId="0"/>
    <xf numFmtId="0" fontId="12" fillId="0" borderId="0">
      <alignment horizontal="left" vertical="center" wrapText="1"/>
    </xf>
    <xf numFmtId="0" fontId="53" fillId="0" borderId="0"/>
    <xf numFmtId="0" fontId="13" fillId="0" borderId="0"/>
    <xf numFmtId="0" fontId="13" fillId="0" borderId="0"/>
    <xf numFmtId="0" fontId="13" fillId="0" borderId="0"/>
    <xf numFmtId="0" fontId="129" fillId="0" borderId="0" applyNumberFormat="0" applyFill="0" applyBorder="0" applyAlignment="0" applyProtection="0"/>
    <xf numFmtId="0" fontId="130" fillId="0" borderId="36" applyNumberFormat="0" applyFill="0" applyAlignment="0" applyProtection="0"/>
    <xf numFmtId="0" fontId="131" fillId="0" borderId="37" applyNumberFormat="0" applyFill="0" applyAlignment="0" applyProtection="0"/>
    <xf numFmtId="0" fontId="132" fillId="0" borderId="38" applyNumberFormat="0" applyFill="0" applyAlignment="0" applyProtection="0"/>
    <xf numFmtId="0" fontId="132" fillId="0" borderId="0" applyNumberFormat="0" applyFill="0" applyBorder="0" applyAlignment="0" applyProtection="0"/>
    <xf numFmtId="0" fontId="133" fillId="30" borderId="0" applyNumberFormat="0" applyBorder="0" applyAlignment="0" applyProtection="0"/>
    <xf numFmtId="0" fontId="134" fillId="31" borderId="0" applyNumberFormat="0" applyBorder="0" applyAlignment="0" applyProtection="0"/>
    <xf numFmtId="0" fontId="135" fillId="32" borderId="0" applyNumberFormat="0" applyBorder="0" applyAlignment="0" applyProtection="0"/>
    <xf numFmtId="0" fontId="136" fillId="33" borderId="39" applyNumberFormat="0" applyAlignment="0" applyProtection="0"/>
    <xf numFmtId="0" fontId="137" fillId="34" borderId="40" applyNumberFormat="0" applyAlignment="0" applyProtection="0"/>
    <xf numFmtId="0" fontId="138" fillId="34" borderId="39" applyNumberFormat="0" applyAlignment="0" applyProtection="0"/>
    <xf numFmtId="0" fontId="139" fillId="0" borderId="41" applyNumberFormat="0" applyFill="0" applyAlignment="0" applyProtection="0"/>
    <xf numFmtId="0" fontId="140" fillId="35" borderId="42" applyNumberFormat="0" applyAlignment="0" applyProtection="0"/>
    <xf numFmtId="0" fontId="107" fillId="0" borderId="0" applyNumberFormat="0" applyFill="0" applyBorder="0" applyAlignment="0" applyProtection="0"/>
    <xf numFmtId="0" fontId="141" fillId="0" borderId="0" applyNumberFormat="0" applyFill="0" applyBorder="0" applyAlignment="0" applyProtection="0"/>
    <xf numFmtId="0" fontId="142" fillId="0" borderId="44" applyNumberFormat="0" applyFill="0" applyAlignment="0" applyProtection="0"/>
    <xf numFmtId="0" fontId="143" fillId="37" borderId="0" applyNumberFormat="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57" borderId="0" applyNumberFormat="0" applyBorder="0" applyAlignment="0" applyProtection="0"/>
    <xf numFmtId="0" fontId="13" fillId="0" borderId="0"/>
    <xf numFmtId="9" fontId="9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 fontId="112" fillId="0" borderId="0" applyFont="0" applyFill="0" applyBorder="0" applyAlignment="0" applyProtection="0"/>
    <xf numFmtId="165" fontId="53" fillId="0" borderId="0" applyFont="0" applyFill="0" applyBorder="0" applyAlignment="0" applyProtection="0"/>
    <xf numFmtId="9" fontId="53" fillId="0" borderId="0" applyFont="0" applyFill="0" applyBorder="0" applyAlignment="0" applyProtection="0"/>
    <xf numFmtId="0" fontId="95" fillId="0" borderId="0"/>
    <xf numFmtId="37" fontId="178" fillId="0" borderId="0"/>
    <xf numFmtId="0" fontId="95" fillId="0" borderId="0"/>
    <xf numFmtId="0" fontId="53" fillId="0" borderId="0"/>
    <xf numFmtId="0" fontId="53" fillId="0" borderId="0"/>
    <xf numFmtId="0" fontId="53" fillId="0" borderId="0"/>
    <xf numFmtId="0" fontId="13" fillId="0" borderId="0"/>
    <xf numFmtId="0" fontId="179" fillId="0" borderId="0" applyNumberFormat="0" applyFill="0" applyBorder="0" applyAlignment="0" applyProtection="0">
      <alignment vertical="top"/>
      <protection locked="0"/>
    </xf>
    <xf numFmtId="0" fontId="53" fillId="0" borderId="0"/>
    <xf numFmtId="0" fontId="121" fillId="2" borderId="0" applyNumberFormat="0" applyFont="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180" fillId="0" borderId="0"/>
    <xf numFmtId="165" fontId="180" fillId="0" borderId="0" applyFont="0" applyFill="0" applyBorder="0" applyAlignment="0" applyProtection="0"/>
    <xf numFmtId="9"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13" fillId="0" borderId="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13" fillId="0" borderId="0"/>
    <xf numFmtId="0" fontId="46" fillId="66"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9" borderId="0" applyNumberFormat="0" applyBorder="0" applyAlignment="0" applyProtection="0"/>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69" borderId="0" applyNumberFormat="0" applyBorder="0" applyAlignment="0" applyProtection="0"/>
    <xf numFmtId="0" fontId="46" fillId="72" borderId="0" applyNumberFormat="0" applyBorder="0" applyAlignment="0" applyProtection="0"/>
    <xf numFmtId="0" fontId="46" fillId="75" borderId="0" applyNumberFormat="0" applyBorder="0" applyAlignment="0" applyProtection="0"/>
    <xf numFmtId="0" fontId="47" fillId="76"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164" fontId="13" fillId="0" borderId="0" applyFont="0" applyFill="0" applyBorder="0" applyAlignment="0" applyProtection="0"/>
    <xf numFmtId="0" fontId="80" fillId="0" borderId="27" applyNumberFormat="0" applyFill="0" applyAlignment="0" applyProtection="0"/>
    <xf numFmtId="278" fontId="181" fillId="0" borderId="0" applyFont="0" applyFill="0" applyBorder="0" applyAlignment="0" applyProtection="0"/>
    <xf numFmtId="0" fontId="53" fillId="0" borderId="0"/>
    <xf numFmtId="0" fontId="53" fillId="0" borderId="0"/>
    <xf numFmtId="0" fontId="53" fillId="0" borderId="0"/>
    <xf numFmtId="0" fontId="86" fillId="0" borderId="29" applyNumberFormat="0" applyFill="0" applyAlignment="0" applyProtection="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121" fillId="2" borderId="0" applyNumberFormat="0" applyFon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53" fillId="0" borderId="0"/>
    <xf numFmtId="0" fontId="53" fillId="0" borderId="0"/>
    <xf numFmtId="0" fontId="53" fillId="0" borderId="0"/>
    <xf numFmtId="0" fontId="53" fillId="0" borderId="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0" fontId="121" fillId="2" borderId="0" applyNumberFormat="0" applyFont="0" applyBorder="0" applyAlignment="0" applyProtection="0"/>
    <xf numFmtId="37" fontId="178" fillId="0" borderId="0"/>
    <xf numFmtId="0" fontId="53" fillId="0" borderId="0"/>
    <xf numFmtId="0" fontId="53" fillId="0" borderId="0"/>
    <xf numFmtId="0" fontId="53" fillId="0" borderId="0"/>
    <xf numFmtId="0" fontId="53" fillId="0" borderId="0"/>
    <xf numFmtId="0" fontId="121" fillId="2" borderId="0" applyNumberFormat="0" applyFont="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121"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177" fillId="32" borderId="0" applyNumberFormat="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76" fillId="0" borderId="0" applyNumberFormat="0" applyFill="0" applyBorder="0" applyAlignment="0" applyProtection="0"/>
    <xf numFmtId="0" fontId="13" fillId="0" borderId="0"/>
    <xf numFmtId="0" fontId="165" fillId="0" borderId="0" applyNumberForma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13" fillId="0" borderId="0"/>
    <xf numFmtId="9"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182" fillId="0" borderId="0" applyNumberFormat="0" applyFill="0" applyBorder="0" applyAlignment="0" applyProtection="0"/>
    <xf numFmtId="0" fontId="52" fillId="0" borderId="0"/>
    <xf numFmtId="0" fontId="171" fillId="0" borderId="0"/>
    <xf numFmtId="0" fontId="171" fillId="0" borderId="0"/>
    <xf numFmtId="4" fontId="2" fillId="0" borderId="53" applyFill="0" applyBorder="0" applyProtection="0">
      <alignment horizontal="right" vertical="center"/>
    </xf>
    <xf numFmtId="49" fontId="168" fillId="0" borderId="53">
      <alignment horizontal="right" vertical="center"/>
    </xf>
    <xf numFmtId="49" fontId="168" fillId="0" borderId="53">
      <alignment horizontal="right" vertical="center"/>
    </xf>
    <xf numFmtId="0" fontId="53" fillId="0" borderId="0"/>
    <xf numFmtId="0" fontId="53" fillId="0" borderId="0"/>
    <xf numFmtId="0" fontId="53" fillId="0" borderId="0"/>
    <xf numFmtId="0" fontId="53" fillId="0" borderId="0"/>
    <xf numFmtId="0" fontId="80" fillId="0" borderId="27" applyNumberFormat="0" applyFill="0" applyAlignment="0" applyProtection="0"/>
    <xf numFmtId="0" fontId="53" fillId="0" borderId="0"/>
    <xf numFmtId="0" fontId="53" fillId="0" borderId="0"/>
    <xf numFmtId="0" fontId="53" fillId="0" borderId="0"/>
    <xf numFmtId="190" fontId="45" fillId="0" borderId="54">
      <alignment horizontal="left"/>
    </xf>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94" fillId="26" borderId="28" applyNumberFormat="0" applyFont="0" applyAlignment="0" applyProtection="0"/>
    <xf numFmtId="0" fontId="53" fillId="0" borderId="0"/>
    <xf numFmtId="0" fontId="53" fillId="0" borderId="0"/>
    <xf numFmtId="174" fontId="12" fillId="0" borderId="54">
      <alignment horizontal="right" vertical="center"/>
    </xf>
    <xf numFmtId="0" fontId="53" fillId="0" borderId="0"/>
    <xf numFmtId="0" fontId="53" fillId="0" borderId="0"/>
    <xf numFmtId="190" fontId="45" fillId="0" borderId="54">
      <alignment horizontal="left"/>
    </xf>
    <xf numFmtId="174" fontId="12" fillId="0" borderId="54">
      <alignment horizontal="right" vertical="center"/>
    </xf>
    <xf numFmtId="190" fontId="45" fillId="0" borderId="54">
      <alignment horizontal="left"/>
    </xf>
    <xf numFmtId="0" fontId="53" fillId="0" borderId="0"/>
    <xf numFmtId="190" fontId="45" fillId="0" borderId="54">
      <alignment horizontal="left"/>
    </xf>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7" fillId="24" borderId="24" applyNumberFormat="0" applyAlignment="0" applyProtection="0"/>
    <xf numFmtId="0" fontId="78" fillId="24" borderId="25" applyNumberFormat="0" applyAlignment="0" applyProtection="0"/>
    <xf numFmtId="0" fontId="79" fillId="10" borderId="25" applyNumberFormat="0" applyAlignment="0" applyProtection="0"/>
    <xf numFmtId="0" fontId="80" fillId="0" borderId="27"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80"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94" fillId="26" borderId="28" applyNumberFormat="0" applyFont="0" applyAlignment="0" applyProtection="0"/>
    <xf numFmtId="0" fontId="53" fillId="0" borderId="0"/>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94" fillId="26" borderId="28" applyNumberFormat="0" applyFont="0" applyAlignment="0" applyProtection="0"/>
    <xf numFmtId="0" fontId="53" fillId="0" borderId="0"/>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12" fillId="0" borderId="56">
      <alignment horizontal="right" vertical="center"/>
    </xf>
    <xf numFmtId="174" fontId="12" fillId="0" borderId="56">
      <alignment horizontal="right" vertical="center"/>
    </xf>
    <xf numFmtId="0" fontId="77" fillId="24" borderId="24" applyNumberFormat="0" applyAlignment="0" applyProtection="0"/>
    <xf numFmtId="0" fontId="78" fillId="24" borderId="25" applyNumberFormat="0" applyAlignment="0" applyProtection="0"/>
    <xf numFmtId="0" fontId="79" fillId="10" borderId="25" applyNumberFormat="0" applyAlignment="0" applyProtection="0"/>
    <xf numFmtId="0" fontId="80" fillId="0" borderId="27" applyNumberFormat="0" applyFill="0" applyAlignment="0" applyProtection="0"/>
    <xf numFmtId="0" fontId="52" fillId="26" borderId="28" applyNumberFormat="0" applyFont="0" applyAlignment="0" applyProtection="0"/>
    <xf numFmtId="0" fontId="13" fillId="26"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1" fontId="12" fillId="2"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77" fillId="63" borderId="24" applyNumberFormat="0" applyAlignment="0" applyProtection="0"/>
    <xf numFmtId="0" fontId="144" fillId="63" borderId="25" applyNumberFormat="0" applyAlignment="0" applyProtection="0"/>
    <xf numFmtId="0" fontId="79" fillId="25" borderId="25" applyNumberFormat="0" applyAlignment="0" applyProtection="0"/>
    <xf numFmtId="0" fontId="80" fillId="0" borderId="45" applyNumberFormat="0" applyFill="0" applyAlignment="0" applyProtection="0"/>
    <xf numFmtId="0" fontId="94" fillId="26" borderId="28"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80"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52" borderId="0" applyNumberFormat="0" applyBorder="0" applyAlignment="0" applyProtection="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4" borderId="0" applyNumberFormat="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60" borderId="0" applyNumberFormat="0" applyBorder="0" applyAlignment="0" applyProtection="0"/>
    <xf numFmtId="0" fontId="53" fillId="48"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165" fontId="180"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8" borderId="0" applyNumberFormat="0" applyBorder="0" applyAlignment="0" applyProtection="0"/>
    <xf numFmtId="0" fontId="53" fillId="42"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54" borderId="0" applyNumberFormat="0" applyBorder="0" applyAlignment="0" applyProtection="0"/>
    <xf numFmtId="0" fontId="53" fillId="58"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59"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8" borderId="0" applyNumberFormat="0" applyBorder="0" applyAlignment="0" applyProtection="0"/>
    <xf numFmtId="165" fontId="53" fillId="0" borderId="0" applyFont="0" applyFill="0" applyBorder="0" applyAlignment="0" applyProtection="0"/>
    <xf numFmtId="0" fontId="53" fillId="0" borderId="0"/>
    <xf numFmtId="0" fontId="53" fillId="54" borderId="0" applyNumberFormat="0" applyBorder="0" applyAlignment="0" applyProtection="0"/>
    <xf numFmtId="0" fontId="53" fillId="58" borderId="0" applyNumberFormat="0" applyBorder="0" applyAlignment="0" applyProtection="0"/>
    <xf numFmtId="0" fontId="53" fillId="42" borderId="0" applyNumberFormat="0" applyBorder="0" applyAlignment="0" applyProtection="0"/>
    <xf numFmtId="0" fontId="53" fillId="59" borderId="0" applyNumberFormat="0" applyBorder="0" applyAlignment="0" applyProtection="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46" borderId="0" applyNumberFormat="0" applyBorder="0" applyAlignment="0" applyProtection="0"/>
    <xf numFmtId="0" fontId="53" fillId="50" borderId="0" applyNumberFormat="0" applyBorder="0" applyAlignment="0" applyProtection="0"/>
    <xf numFmtId="0" fontId="53" fillId="36"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6" borderId="43" applyNumberFormat="0" applyFont="0" applyAlignment="0" applyProtection="0"/>
    <xf numFmtId="9" fontId="53" fillId="0" borderId="0" applyFont="0" applyFill="0" applyBorder="0" applyAlignment="0" applyProtection="0"/>
    <xf numFmtId="0" fontId="53" fillId="0" borderId="0"/>
    <xf numFmtId="0" fontId="53" fillId="36" borderId="43" applyNumberFormat="0" applyFont="0" applyAlignment="0" applyProtection="0"/>
    <xf numFmtId="0" fontId="53" fillId="38" borderId="0" applyNumberFormat="0" applyBorder="0" applyAlignment="0" applyProtection="0"/>
    <xf numFmtId="0" fontId="53" fillId="39"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9" fontId="2" fillId="0" borderId="53" applyNumberFormat="0" applyFont="0" applyFill="0" applyBorder="0" applyProtection="0">
      <alignment horizontal="left" vertical="center" indent="2"/>
    </xf>
    <xf numFmtId="49" fontId="120" fillId="0" borderId="53" applyNumberFormat="0" applyFill="0" applyBorder="0" applyProtection="0">
      <alignment horizontal="left" vertical="center"/>
    </xf>
    <xf numFmtId="0" fontId="183" fillId="2" borderId="0" applyNumberFormat="0" applyFont="0" applyBorder="0" applyAlignment="0" applyProtection="0"/>
    <xf numFmtId="0" fontId="2" fillId="0" borderId="53" applyNumberFormat="0" applyFill="0" applyAlignment="0" applyProtection="0"/>
    <xf numFmtId="256" fontId="2" fillId="29" borderId="53" applyNumberFormat="0" applyFont="0" applyBorder="0" applyAlignment="0" applyProtection="0">
      <alignment horizontal="right" vertical="center"/>
    </xf>
    <xf numFmtId="255" fontId="13" fillId="0" borderId="0" applyFont="0" applyFill="0" applyBorder="0" applyAlignment="0" applyProtection="0"/>
    <xf numFmtId="9" fontId="13" fillId="0" borderId="0" applyFont="0" applyFill="0" applyBorder="0" applyAlignment="0" applyProtection="0"/>
    <xf numFmtId="165" fontId="53" fillId="0" borderId="0" applyFont="0" applyFill="0" applyBorder="0" applyAlignment="0" applyProtection="0"/>
    <xf numFmtId="44" fontId="53" fillId="0" borderId="0" applyFont="0" applyFill="0" applyBorder="0" applyAlignment="0" applyProtection="0"/>
  </cellStyleXfs>
  <cellXfs count="1496">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6"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6"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Alignment="1">
      <alignment horizontal="center"/>
    </xf>
    <xf numFmtId="0" fontId="30" fillId="0" borderId="0" xfId="46" applyFont="1" applyFill="1" applyBorder="1" applyAlignment="1"/>
    <xf numFmtId="0" fontId="26" fillId="0" borderId="0" xfId="46" applyFill="1" applyBorder="1" applyAlignment="1"/>
    <xf numFmtId="0" fontId="30" fillId="0" borderId="0" xfId="46" applyFont="1" applyFill="1" applyBorder="1" applyAlignment="1">
      <alignment horizontal="center"/>
    </xf>
    <xf numFmtId="0" fontId="2" fillId="0" borderId="0" xfId="46" applyFont="1"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14" xfId="46" applyFont="1" applyFill="1" applyBorder="1" applyAlignment="1">
      <alignment horizontal="centerContinuous"/>
    </xf>
    <xf numFmtId="0" fontId="6" fillId="0" borderId="1" xfId="46" applyFont="1" applyFill="1" applyBorder="1" applyAlignment="1">
      <alignment horizontal="centerContinuous"/>
    </xf>
    <xf numFmtId="0" fontId="39" fillId="0" borderId="1" xfId="46" applyFont="1" applyFill="1" applyBorder="1" applyAlignment="1">
      <alignment horizontal="centerContinuous"/>
    </xf>
    <xf numFmtId="0" fontId="6" fillId="0" borderId="14" xfId="46" applyFont="1" applyFill="1" applyBorder="1" applyAlignment="1">
      <alignment horizontal="centerContinuous" wrapText="1"/>
    </xf>
    <xf numFmtId="0" fontId="6" fillId="0" borderId="11" xfId="46" applyFont="1" applyFill="1" applyBorder="1" applyAlignment="1">
      <alignment horizontal="centerContinuous" wrapText="1"/>
    </xf>
    <xf numFmtId="0" fontId="6" fillId="0" borderId="1" xfId="46" applyFont="1" applyFill="1" applyBorder="1" applyAlignment="1">
      <alignment horizontal="centerContinuous" wrapText="1"/>
    </xf>
    <xf numFmtId="0" fontId="39" fillId="0" borderId="11" xfId="46" applyFont="1" applyFill="1" applyBorder="1" applyAlignment="1">
      <alignment horizontal="centerContinuous" wrapText="1"/>
    </xf>
    <xf numFmtId="0" fontId="6" fillId="0" borderId="5" xfId="46" applyFont="1" applyFill="1" applyBorder="1" applyAlignment="1">
      <alignment horizontal="centerContinuous"/>
    </xf>
    <xf numFmtId="0" fontId="6" fillId="0" borderId="0" xfId="46" applyFont="1" applyFill="1" applyBorder="1" applyAlignment="1">
      <alignment horizontal="centerContinuous"/>
    </xf>
    <xf numFmtId="0" fontId="39" fillId="0" borderId="0" xfId="46" applyFont="1" applyFill="1" applyBorder="1" applyAlignment="1">
      <alignment horizontal="centerContinuous"/>
    </xf>
    <xf numFmtId="0" fontId="6" fillId="0" borderId="6" xfId="46" applyFont="1" applyFill="1" applyBorder="1" applyAlignment="1">
      <alignment horizontal="centerContinuous"/>
    </xf>
    <xf numFmtId="0" fontId="39" fillId="0" borderId="9" xfId="46" applyFont="1" applyFill="1" applyBorder="1" applyAlignment="1">
      <alignment horizontal="centerContinuous" wrapText="1"/>
    </xf>
    <xf numFmtId="0" fontId="39" fillId="0" borderId="7" xfId="46" applyFont="1" applyFill="1" applyBorder="1" applyAlignment="1">
      <alignment horizontal="centerContinuous" wrapText="1"/>
    </xf>
    <xf numFmtId="172" fontId="39" fillId="0" borderId="7" xfId="46" applyNumberFormat="1" applyFont="1" applyFill="1" applyBorder="1" applyAlignment="1">
      <alignment horizontal="centerContinuous"/>
    </xf>
    <xf numFmtId="0" fontId="39" fillId="0" borderId="7" xfId="46" applyFont="1" applyFill="1" applyBorder="1" applyAlignment="1">
      <alignment horizontal="centerContinuous"/>
    </xf>
    <xf numFmtId="0" fontId="6" fillId="0" borderId="11" xfId="46" applyFont="1" applyFill="1" applyBorder="1" applyAlignment="1">
      <alignment horizontal="centerContinuous"/>
    </xf>
    <xf numFmtId="0" fontId="6" fillId="0" borderId="9" xfId="46" applyFont="1" applyFill="1" applyBorder="1" applyAlignment="1">
      <alignment horizontal="centerContinuous"/>
    </xf>
    <xf numFmtId="0" fontId="6" fillId="0" borderId="7" xfId="46" applyFont="1" applyFill="1" applyBorder="1" applyAlignment="1">
      <alignment horizontal="centerContinuous"/>
    </xf>
    <xf numFmtId="0" fontId="6" fillId="0" borderId="5" xfId="46" applyFont="1" applyFill="1" applyBorder="1" applyAlignment="1">
      <alignment wrapText="1"/>
    </xf>
    <xf numFmtId="0" fontId="6" fillId="0" borderId="6" xfId="46" applyFont="1" applyFill="1" applyBorder="1" applyAlignment="1"/>
    <xf numFmtId="0" fontId="6" fillId="0" borderId="0" xfId="46" applyFont="1" applyFill="1" applyAlignment="1"/>
    <xf numFmtId="0" fontId="39" fillId="0" borderId="0" xfId="46" applyFont="1" applyFill="1" applyAlignment="1"/>
    <xf numFmtId="0" fontId="6" fillId="0" borderId="5" xfId="46" applyFont="1" applyFill="1" applyBorder="1" applyAlignment="1">
      <alignment horizontal="centerContinuous" wrapText="1"/>
    </xf>
    <xf numFmtId="0" fontId="6" fillId="0" borderId="6" xfId="46" applyFont="1" applyFill="1" applyBorder="1" applyAlignment="1">
      <alignment horizontal="centerContinuous" wrapText="1"/>
    </xf>
    <xf numFmtId="0" fontId="6" fillId="0" borderId="0" xfId="46" applyFont="1" applyFill="1" applyBorder="1" applyAlignment="1"/>
    <xf numFmtId="0" fontId="39" fillId="0" borderId="0" xfId="46" applyFont="1" applyFill="1" applyBorder="1" applyAlignment="1"/>
    <xf numFmtId="0" fontId="6" fillId="0" borderId="0" xfId="46" applyFont="1" applyFill="1" applyBorder="1" applyAlignment="1">
      <alignment wrapText="1"/>
    </xf>
    <xf numFmtId="0" fontId="6" fillId="0" borderId="6" xfId="46" applyFont="1" applyFill="1" applyBorder="1" applyAlignment="1">
      <alignment wrapText="1"/>
    </xf>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6" fontId="4" fillId="0" borderId="0" xfId="1" applyNumberFormat="1" applyFont="1" applyFill="1" applyBorder="1" applyAlignment="1"/>
    <xf numFmtId="0" fontId="30" fillId="0" borderId="19" xfId="46" applyFont="1" applyFill="1" applyBorder="1" applyAlignment="1">
      <alignment horizontal="center"/>
    </xf>
    <xf numFmtId="0" fontId="30" fillId="0" borderId="20" xfId="46" applyFont="1" applyFill="1" applyBorder="1" applyAlignment="1">
      <alignment horizontal="center"/>
    </xf>
    <xf numFmtId="0" fontId="6" fillId="0" borderId="20" xfId="46" applyFont="1" applyFill="1" applyBorder="1" applyAlignment="1"/>
    <xf numFmtId="0" fontId="6" fillId="0" borderId="19" xfId="46" applyFont="1" applyFill="1" applyBorder="1" applyAlignment="1"/>
    <xf numFmtId="0" fontId="6" fillId="0" borderId="21" xfId="46" applyFont="1" applyFill="1" applyBorder="1" applyAlignment="1">
      <alignment horizontal="left"/>
    </xf>
    <xf numFmtId="0" fontId="6" fillId="0" borderId="20" xfId="46" applyFont="1" applyFill="1" applyBorder="1" applyAlignment="1">
      <alignment horizontal="left"/>
    </xf>
    <xf numFmtId="0" fontId="39" fillId="0" borderId="20" xfId="46" applyFont="1" applyFill="1" applyBorder="1" applyAlignment="1"/>
    <xf numFmtId="0" fontId="30" fillId="0" borderId="20" xfId="46" applyFont="1" applyFill="1" applyBorder="1" applyAlignment="1"/>
    <xf numFmtId="0" fontId="39" fillId="0" borderId="19" xfId="46" applyFont="1" applyFill="1" applyBorder="1" applyAlignment="1"/>
    <xf numFmtId="0" fontId="39" fillId="0" borderId="21" xfId="46" applyFont="1" applyFill="1" applyBorder="1" applyAlignment="1"/>
    <xf numFmtId="0" fontId="10" fillId="0" borderId="0" xfId="3" applyFont="1" applyFill="1" applyAlignment="1"/>
    <xf numFmtId="167" fontId="4" fillId="0" borderId="0" xfId="3" applyNumberFormat="1" applyFont="1" applyFill="1" applyAlignment="1"/>
    <xf numFmtId="166"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9"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8" fontId="6" fillId="0" borderId="0" xfId="1" applyNumberFormat="1" applyFont="1" applyFill="1" applyBorder="1" applyAlignment="1"/>
    <xf numFmtId="0" fontId="1" fillId="0" borderId="0" xfId="1" applyFill="1" applyBorder="1" applyAlignment="1"/>
    <xf numFmtId="200"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7" fillId="0" borderId="0" xfId="1" applyFont="1" applyFill="1" applyBorder="1" applyAlignment="1"/>
    <xf numFmtId="0" fontId="37"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76" fontId="1" fillId="0" borderId="0" xfId="1" applyNumberFormat="1" applyFill="1" applyAlignment="1"/>
    <xf numFmtId="175" fontId="1" fillId="0" borderId="0" xfId="1" applyNumberFormat="1" applyFill="1" applyAlignment="1"/>
    <xf numFmtId="0" fontId="5" fillId="0" borderId="0" xfId="46" applyFont="1" applyFill="1" applyAlignment="1"/>
    <xf numFmtId="0" fontId="4" fillId="0" borderId="0" xfId="46" applyFont="1" applyFill="1" applyBorder="1" applyAlignment="1"/>
    <xf numFmtId="178"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8" fontId="5" fillId="0" borderId="0" xfId="46" applyNumberFormat="1" applyFont="1" applyFill="1" applyBorder="1" applyAlignment="1"/>
    <xf numFmtId="180" fontId="5" fillId="0" borderId="0" xfId="81" applyNumberFormat="1" applyFont="1" applyFill="1" applyBorder="1" applyAlignment="1"/>
    <xf numFmtId="180" fontId="5" fillId="0" borderId="0" xfId="46" applyNumberFormat="1" applyFont="1" applyFill="1" applyBorder="1" applyAlignment="1"/>
    <xf numFmtId="179"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0" fontId="59" fillId="0" borderId="0" xfId="75" applyFont="1" applyAlignment="1">
      <alignment horizontal="left" vertical="center"/>
    </xf>
    <xf numFmtId="201"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Fill="1">
      <alignment horizontal="left" vertical="center" wrapText="1"/>
    </xf>
    <xf numFmtId="0" fontId="12" fillId="0" borderId="0" xfId="75" applyBorder="1">
      <alignment horizontal="left" vertical="center" wrapText="1"/>
    </xf>
    <xf numFmtId="169" fontId="62" fillId="19" borderId="7" xfId="2" applyFont="1" applyFill="1" applyBorder="1">
      <alignment horizontal="right" vertical="center"/>
    </xf>
    <xf numFmtId="169" fontId="62" fillId="19" borderId="9" xfId="2" applyFont="1" applyFill="1" applyBorder="1">
      <alignment horizontal="right" vertical="center"/>
    </xf>
    <xf numFmtId="0" fontId="12" fillId="0" borderId="9" xfId="75" applyFont="1" applyBorder="1">
      <alignment horizontal="left" vertical="center" wrapText="1"/>
    </xf>
    <xf numFmtId="169" fontId="62" fillId="19" borderId="6" xfId="2" applyFont="1" applyFill="1" applyBorder="1">
      <alignment horizontal="right" vertical="center"/>
    </xf>
    <xf numFmtId="169" fontId="62" fillId="19" borderId="0" xfId="2" applyFont="1" applyFill="1" applyBorder="1">
      <alignment horizontal="right" vertical="center"/>
    </xf>
    <xf numFmtId="169" fontId="62" fillId="19" borderId="1" xfId="2" applyFont="1" applyFill="1" applyBorder="1">
      <alignment horizontal="right" vertical="center"/>
    </xf>
    <xf numFmtId="0" fontId="12" fillId="0" borderId="1" xfId="75" applyFont="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0" fontId="12" fillId="0" borderId="0" xfId="75" applyFont="1" applyFill="1" applyBorder="1" applyAlignment="1">
      <alignment horizontal="left" vertical="center" wrapText="1"/>
    </xf>
    <xf numFmtId="1" fontId="63"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9" fontId="41" fillId="0" borderId="0" xfId="2" applyFont="1" applyFill="1" applyBorder="1" applyAlignment="1">
      <alignment horizontal="right" vertical="center"/>
    </xf>
    <xf numFmtId="0" fontId="25" fillId="0" borderId="0" xfId="45" applyFont="1" applyFill="1" applyBorder="1" applyAlignment="1">
      <alignment horizontal="center" vertical="center"/>
    </xf>
    <xf numFmtId="169" fontId="41" fillId="0" borderId="0" xfId="2" applyNumberFormat="1" applyFont="1" applyFill="1" applyBorder="1" applyAlignment="1">
      <alignment horizontal="right" vertical="center"/>
    </xf>
    <xf numFmtId="174" fontId="41" fillId="0" borderId="0" xfId="2" applyNumberFormat="1" applyFont="1" applyFill="1" applyBorder="1" applyAlignment="1">
      <alignment horizontal="right" vertical="center"/>
    </xf>
    <xf numFmtId="169"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169" fontId="41" fillId="0" borderId="7" xfId="2" applyFont="1" applyBorder="1">
      <alignment horizontal="right" vertical="center"/>
    </xf>
    <xf numFmtId="169" fontId="41" fillId="0" borderId="12" xfId="2" applyFont="1" applyBorder="1">
      <alignment horizontal="right" vertical="center"/>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69" fontId="41" fillId="0" borderId="6" xfId="2" applyFont="1" applyBorder="1">
      <alignment horizontal="right" vertical="center"/>
    </xf>
    <xf numFmtId="169" fontId="66" fillId="19" borderId="5" xfId="2" applyFont="1" applyFill="1" applyBorder="1">
      <alignment horizontal="right" vertical="center"/>
    </xf>
    <xf numFmtId="1" fontId="23" fillId="0" borderId="0" xfId="39" applyNumberFormat="1" applyFont="1" applyBorder="1">
      <alignment horizontal="center" vertical="center" textRotation="90" wrapText="1"/>
    </xf>
    <xf numFmtId="169" fontId="41" fillId="0" borderId="5" xfId="2" applyFont="1" applyBorder="1">
      <alignment horizontal="right" vertical="center"/>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69" fontId="60" fillId="0" borderId="6" xfId="2" applyFont="1" applyBorder="1">
      <alignment horizontal="right"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9" fontId="12" fillId="0" borderId="0" xfId="75" applyNumberFormat="1" applyFont="1" applyFill="1" applyBorder="1">
      <alignment horizontal="left" vertical="center" wrapText="1"/>
    </xf>
    <xf numFmtId="169" fontId="66" fillId="19" borderId="6" xfId="2" applyFont="1" applyFill="1" applyBorder="1">
      <alignment horizontal="right" vertical="center"/>
    </xf>
    <xf numFmtId="1" fontId="12" fillId="0" borderId="6" xfId="75" applyNumberFormat="1" applyFont="1" applyBorder="1">
      <alignment horizontal="left" vertical="center" wrapText="1"/>
    </xf>
    <xf numFmtId="1" fontId="12" fillId="0" borderId="5" xfId="75" applyNumberFormat="1" applyFont="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6" xfId="42" applyFont="1" applyFill="1" applyBorder="1">
      <alignment horizontal="center" textRotation="90" wrapText="1"/>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1" fontId="12" fillId="0" borderId="11" xfId="75" applyNumberFormat="1" applyFont="1" applyBorder="1">
      <alignment horizontal="left" vertical="center" wrapText="1"/>
    </xf>
    <xf numFmtId="1" fontId="12" fillId="0" borderId="14" xfId="75" applyNumberFormat="1" applyFont="1" applyBorder="1">
      <alignment horizontal="left" vertical="center"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 fontId="63" fillId="0" borderId="0" xfId="75" applyNumberFormat="1" applyFont="1" applyBorder="1">
      <alignment horizontal="left" vertical="center" wrapText="1"/>
    </xf>
    <xf numFmtId="169" fontId="41" fillId="0" borderId="0" xfId="2" applyNumberFormat="1" applyFont="1" applyFill="1" applyBorder="1">
      <alignment horizontal="right" vertical="center"/>
    </xf>
    <xf numFmtId="0" fontId="25" fillId="0" borderId="0" xfId="45" applyFont="1" applyFill="1" applyBorder="1">
      <alignment horizontal="center" vertical="center"/>
    </xf>
    <xf numFmtId="169" fontId="41" fillId="0" borderId="0" xfId="2" applyFont="1" applyFill="1" applyBorder="1">
      <alignment horizontal="right" vertical="center"/>
    </xf>
    <xf numFmtId="169" fontId="41" fillId="0" borderId="1" xfId="2" applyNumberFormat="1" applyFont="1" applyFill="1" applyBorder="1">
      <alignment horizontal="right" vertical="center"/>
    </xf>
    <xf numFmtId="174" fontId="41" fillId="0" borderId="0" xfId="2" applyNumberFormat="1" applyFont="1" applyFill="1" applyBorder="1">
      <alignment horizontal="right" vertical="center"/>
    </xf>
    <xf numFmtId="169"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4" fontId="12" fillId="0" borderId="0" xfId="75" applyNumberFormat="1" applyFont="1">
      <alignment horizontal="left" vertical="center" wrapText="1"/>
    </xf>
    <xf numFmtId="169" fontId="12" fillId="0" borderId="0" xfId="2" applyFont="1" applyBorder="1">
      <alignment horizontal="right" vertical="center"/>
    </xf>
    <xf numFmtId="1" fontId="12" fillId="0" borderId="0" xfId="75" applyNumberFormat="1" applyFont="1" applyFill="1" applyBorder="1">
      <alignment horizontal="left" vertical="center" wrapText="1"/>
    </xf>
    <xf numFmtId="1" fontId="12" fillId="0" borderId="0" xfId="75" applyNumberFormat="1" applyFont="1" applyBorder="1">
      <alignment horizontal="left" vertical="center" wrapText="1"/>
    </xf>
    <xf numFmtId="1" fontId="21" fillId="0" borderId="0" xfId="75" applyNumberFormat="1" applyFont="1" applyBorder="1">
      <alignment horizontal="left" vertical="center" wrapText="1"/>
    </xf>
    <xf numFmtId="1" fontId="63" fillId="0" borderId="1" xfId="75" applyNumberFormat="1" applyFont="1" applyBorder="1">
      <alignment horizontal="left" vertical="center" wrapText="1"/>
    </xf>
    <xf numFmtId="0" fontId="18" fillId="0" borderId="0" xfId="41" applyFont="1" applyBorder="1">
      <alignment horizontal="center" vertical="center"/>
    </xf>
    <xf numFmtId="1" fontId="63" fillId="0" borderId="0" xfId="75" applyNumberFormat="1" applyFont="1" applyBorder="1" applyAlignment="1">
      <alignment horizontal="center" textRotation="90"/>
    </xf>
    <xf numFmtId="0" fontId="29" fillId="0" borderId="0" xfId="46" applyFont="1" applyFill="1" applyAlignment="1"/>
    <xf numFmtId="0" fontId="13" fillId="0" borderId="0" xfId="0" applyFont="1" applyAlignment="1">
      <alignment horizontal="left" vertical="center"/>
    </xf>
    <xf numFmtId="0" fontId="69" fillId="0" borderId="0" xfId="0" applyFont="1" applyAlignment="1">
      <alignment horizontal="left" vertical="center" wrapText="1"/>
    </xf>
    <xf numFmtId="1" fontId="70" fillId="0" borderId="0" xfId="0" applyNumberFormat="1" applyFont="1" applyBorder="1" applyAlignment="1">
      <alignment horizontal="left" vertical="center" wrapText="1"/>
    </xf>
    <xf numFmtId="0" fontId="69" fillId="0" borderId="0" xfId="0" applyFont="1" applyBorder="1" applyAlignment="1">
      <alignment horizontal="left" vertical="center" wrapText="1"/>
    </xf>
    <xf numFmtId="0" fontId="13" fillId="0" borderId="0" xfId="0" applyFont="1" applyFill="1" applyAlignment="1">
      <alignment horizontal="left" vertical="center"/>
    </xf>
    <xf numFmtId="0" fontId="72" fillId="0" borderId="1" xfId="45" applyFont="1" applyFill="1" applyBorder="1" applyAlignment="1">
      <alignment horizontal="center" vertical="center"/>
    </xf>
    <xf numFmtId="169" fontId="69" fillId="0" borderId="0" xfId="2" applyFont="1" applyFill="1" applyBorder="1" applyAlignment="1">
      <alignment horizontal="right" vertical="center"/>
    </xf>
    <xf numFmtId="169" fontId="69" fillId="0" borderId="0" xfId="2" applyNumberFormat="1" applyFont="1" applyFill="1" applyBorder="1" applyAlignment="1">
      <alignment horizontal="right" vertical="center"/>
    </xf>
    <xf numFmtId="169" fontId="69" fillId="0" borderId="0" xfId="14" applyNumberFormat="1" applyFont="1" applyFill="1" applyBorder="1" applyAlignment="1">
      <alignment horizontal="right" vertical="center"/>
    </xf>
    <xf numFmtId="174" fontId="69" fillId="0" borderId="0" xfId="2" applyNumberFormat="1" applyFont="1" applyFill="1" applyBorder="1" applyAlignment="1">
      <alignment horizontal="right" vertical="center"/>
    </xf>
    <xf numFmtId="0" fontId="72" fillId="0" borderId="0" xfId="45" applyFont="1" applyFill="1" applyBorder="1" applyAlignment="1">
      <alignment horizontal="center" vertical="center"/>
    </xf>
    <xf numFmtId="0" fontId="69" fillId="0" borderId="0" xfId="38" applyFont="1" applyFill="1" applyBorder="1" applyAlignment="1">
      <alignment horizontal="left" vertical="center" wrapText="1"/>
    </xf>
    <xf numFmtId="1" fontId="73" fillId="0" borderId="0" xfId="39" applyNumberFormat="1" applyFont="1" applyFill="1" applyBorder="1" applyAlignment="1">
      <alignment horizontal="center" vertical="center" textRotation="90" wrapText="1"/>
    </xf>
    <xf numFmtId="0" fontId="72" fillId="0" borderId="14" xfId="45" applyFont="1" applyBorder="1">
      <alignment horizontal="center" vertical="center"/>
    </xf>
    <xf numFmtId="0" fontId="72" fillId="0" borderId="4" xfId="45" applyFont="1" applyBorder="1">
      <alignment horizontal="center" vertical="center"/>
    </xf>
    <xf numFmtId="1" fontId="73" fillId="0" borderId="9"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72" fillId="0" borderId="0" xfId="45" applyFont="1" applyBorder="1">
      <alignment horizontal="center" vertical="center"/>
    </xf>
    <xf numFmtId="0" fontId="72" fillId="0" borderId="6" xfId="45" applyFont="1" applyBorder="1">
      <alignment horizontal="center" vertical="center"/>
    </xf>
    <xf numFmtId="1" fontId="73" fillId="0" borderId="1" xfId="39" applyNumberFormat="1" applyFont="1" applyBorder="1">
      <alignment horizontal="center" vertical="center" textRotation="90" wrapText="1"/>
    </xf>
    <xf numFmtId="1" fontId="74" fillId="0" borderId="0" xfId="40" applyFont="1" applyBorder="1">
      <alignment horizontal="center" vertical="center" textRotation="90"/>
    </xf>
    <xf numFmtId="0" fontId="72" fillId="0" borderId="11" xfId="45" applyFont="1" applyBorder="1">
      <alignment horizontal="center" vertical="center"/>
    </xf>
    <xf numFmtId="1" fontId="69" fillId="0" borderId="5" xfId="0" applyNumberFormat="1" applyFont="1" applyBorder="1" applyAlignment="1">
      <alignment horizontal="left"/>
    </xf>
    <xf numFmtId="1" fontId="75" fillId="0" borderId="17" xfId="5" applyFont="1" applyBorder="1">
      <alignment horizontal="center"/>
    </xf>
    <xf numFmtId="1" fontId="75" fillId="0" borderId="9" xfId="5" applyFont="1" applyBorder="1" applyAlignment="1"/>
    <xf numFmtId="1" fontId="75" fillId="0" borderId="0" xfId="5" applyFont="1" applyBorder="1" applyAlignment="1"/>
    <xf numFmtId="1" fontId="75" fillId="0" borderId="12" xfId="5" applyFont="1" applyBorder="1" applyAlignment="1"/>
    <xf numFmtId="1" fontId="75" fillId="0" borderId="7" xfId="5" applyFont="1" applyBorder="1" applyAlignment="1"/>
    <xf numFmtId="0" fontId="75" fillId="0" borderId="7" xfId="41" applyFont="1" applyBorder="1">
      <alignment horizontal="center" vertical="center"/>
    </xf>
    <xf numFmtId="0" fontId="72" fillId="0" borderId="5" xfId="42" applyFont="1" applyFill="1" applyBorder="1">
      <alignment horizontal="center" textRotation="90" wrapText="1"/>
    </xf>
    <xf numFmtId="0" fontId="72" fillId="0" borderId="17" xfId="42" applyFont="1" applyBorder="1">
      <alignment horizontal="center" textRotation="90" wrapText="1"/>
    </xf>
    <xf numFmtId="0" fontId="72" fillId="0" borderId="0" xfId="42" applyFont="1" applyBorder="1">
      <alignment horizontal="center" textRotation="90" wrapText="1"/>
    </xf>
    <xf numFmtId="0" fontId="72" fillId="0" borderId="5" xfId="42" applyFont="1" applyBorder="1">
      <alignment horizontal="center" textRotation="90" wrapText="1"/>
    </xf>
    <xf numFmtId="0" fontId="72" fillId="0" borderId="6" xfId="42" applyFont="1" applyBorder="1">
      <alignment horizontal="center" textRotation="90" wrapText="1"/>
    </xf>
    <xf numFmtId="0" fontId="72" fillId="0" borderId="14" xfId="42" applyFont="1" applyBorder="1">
      <alignment horizontal="center" textRotation="90" wrapText="1"/>
    </xf>
    <xf numFmtId="0" fontId="75" fillId="0" borderId="14" xfId="41" applyFont="1" applyBorder="1">
      <alignment horizontal="center" vertical="center"/>
    </xf>
    <xf numFmtId="0" fontId="75" fillId="0" borderId="1" xfId="41" applyFont="1" applyBorder="1" applyAlignment="1">
      <alignment vertical="center"/>
    </xf>
    <xf numFmtId="0" fontId="75" fillId="0" borderId="14" xfId="41" applyFont="1" applyBorder="1" applyAlignment="1">
      <alignment vertical="center"/>
    </xf>
    <xf numFmtId="0" fontId="75"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0" fontId="75" fillId="0" borderId="14" xfId="41" applyFont="1" applyBorder="1" applyAlignment="1">
      <alignment horizontal="centerContinuous" vertical="center"/>
    </xf>
    <xf numFmtId="0" fontId="75" fillId="0" borderId="1" xfId="41" applyFont="1" applyBorder="1" applyAlignment="1">
      <alignment horizontal="centerContinuous" vertical="center"/>
    </xf>
    <xf numFmtId="0" fontId="75" fillId="0" borderId="11" xfId="41" applyFont="1" applyBorder="1" applyAlignment="1">
      <alignment horizontal="centerContinuous" vertical="center"/>
    </xf>
    <xf numFmtId="1" fontId="75" fillId="0" borderId="6" xfId="5" applyFont="1" applyBorder="1" applyAlignment="1"/>
    <xf numFmtId="0" fontId="75" fillId="0" borderId="13" xfId="41" applyFont="1" applyBorder="1" applyAlignment="1">
      <alignment vertical="center"/>
    </xf>
    <xf numFmtId="1" fontId="75" fillId="0" borderId="8" xfId="5" applyFont="1" applyBorder="1" applyAlignment="1"/>
    <xf numFmtId="0" fontId="69" fillId="0" borderId="1" xfId="0" applyFont="1" applyBorder="1" applyAlignment="1">
      <alignment horizontal="centerContinuous" vertical="center"/>
    </xf>
    <xf numFmtId="0" fontId="75" fillId="0" borderId="11" xfId="0" applyFont="1" applyBorder="1" applyAlignment="1">
      <alignment horizontal="centerContinuous" vertical="center"/>
    </xf>
    <xf numFmtId="188" fontId="29" fillId="0" borderId="0" xfId="46" applyNumberFormat="1" applyFont="1" applyFill="1" applyAlignment="1"/>
    <xf numFmtId="168" fontId="6" fillId="0" borderId="0" xfId="46" applyNumberFormat="1" applyFont="1" applyFill="1" applyBorder="1" applyAlignment="1"/>
    <xf numFmtId="181" fontId="6" fillId="0" borderId="0" xfId="46" applyNumberFormat="1" applyFont="1" applyFill="1" applyBorder="1" applyAlignment="1">
      <alignment horizontal="right"/>
    </xf>
    <xf numFmtId="0" fontId="29" fillId="0" borderId="0" xfId="46" applyFont="1" applyFill="1" applyBorder="1" applyAlignment="1"/>
    <xf numFmtId="168" fontId="5" fillId="0" borderId="0" xfId="46" applyNumberFormat="1" applyFont="1" applyFill="1" applyBorder="1" applyAlignment="1"/>
    <xf numFmtId="1" fontId="5" fillId="0" borderId="0" xfId="46" applyNumberFormat="1" applyFont="1" applyFill="1" applyBorder="1" applyAlignment="1">
      <alignment horizontal="center"/>
    </xf>
    <xf numFmtId="172"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8"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5"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5" fillId="0" borderId="2" xfId="0" applyFont="1" applyBorder="1" applyAlignment="1">
      <alignment horizontal="centerContinuous" vertical="center" wrapText="1"/>
    </xf>
    <xf numFmtId="0" fontId="55"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6" fontId="8" fillId="0" borderId="8" xfId="1" applyNumberFormat="1" applyFont="1" applyFill="1" applyBorder="1" applyAlignment="1">
      <alignment horizontal="center" vertical="center"/>
    </xf>
    <xf numFmtId="166"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9"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3" fontId="6" fillId="0" borderId="0" xfId="46" applyNumberFormat="1" applyFont="1" applyFill="1" applyBorder="1" applyAlignment="1"/>
    <xf numFmtId="170" fontId="6" fillId="0" borderId="0" xfId="46" applyNumberFormat="1" applyFont="1" applyFill="1" applyBorder="1" applyAlignment="1"/>
    <xf numFmtId="184"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8" fontId="26" fillId="0" borderId="0" xfId="46" applyNumberFormat="1" applyFill="1" applyAlignment="1"/>
    <xf numFmtId="0" fontId="6" fillId="0" borderId="0" xfId="3" applyFont="1" applyFill="1" applyBorder="1" applyAlignment="1">
      <alignment horizontal="center"/>
    </xf>
    <xf numFmtId="188" fontId="6" fillId="0" borderId="1" xfId="1" applyNumberFormat="1" applyFont="1" applyFill="1" applyBorder="1" applyAlignment="1"/>
    <xf numFmtId="188" fontId="5" fillId="0" borderId="1" xfId="1" applyNumberFormat="1" applyFont="1" applyFill="1" applyBorder="1" applyAlignment="1">
      <alignment horizontal="right"/>
    </xf>
    <xf numFmtId="188" fontId="6" fillId="0" borderId="1" xfId="1" applyNumberFormat="1" applyFont="1" applyFill="1" applyBorder="1" applyAlignment="1">
      <alignment horizontal="right"/>
    </xf>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14" xfId="1" applyNumberFormat="1" applyFont="1" applyFill="1" applyBorder="1" applyAlignment="1"/>
    <xf numFmtId="188"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8" fontId="6" fillId="0" borderId="1" xfId="1" applyNumberFormat="1" applyFont="1" applyFill="1" applyBorder="1" applyAlignment="1">
      <alignment horizontal="centerContinuous"/>
    </xf>
    <xf numFmtId="188"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5" fontId="4" fillId="0" borderId="0" xfId="46" applyNumberFormat="1" applyFont="1" applyAlignment="1">
      <alignment horizontal="center"/>
    </xf>
    <xf numFmtId="183"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200"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8" fontId="5" fillId="0" borderId="0" xfId="1" quotePrefix="1" applyNumberFormat="1" applyFont="1" applyFill="1" applyBorder="1" applyAlignment="1">
      <alignment horizontal="right"/>
    </xf>
    <xf numFmtId="188" fontId="5" fillId="0" borderId="0" xfId="1" applyNumberFormat="1" applyFont="1" applyFill="1" applyBorder="1" applyAlignment="1"/>
    <xf numFmtId="210"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3"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7"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8" borderId="0" xfId="81" applyFont="1" applyFill="1" applyBorder="1" applyAlignment="1">
      <alignment horizontal="left" vertical="center"/>
    </xf>
    <xf numFmtId="0" fontId="13" fillId="28" borderId="0" xfId="81" applyFont="1" applyFill="1" applyAlignment="1">
      <alignment horizontal="left" vertical="center"/>
    </xf>
    <xf numFmtId="0" fontId="54" fillId="0" borderId="11" xfId="0" applyFont="1" applyBorder="1" applyAlignment="1">
      <alignment vertical="center"/>
    </xf>
    <xf numFmtId="0" fontId="55" fillId="0" borderId="6" xfId="0" applyFont="1" applyBorder="1" applyAlignment="1">
      <alignment horizontal="center" vertical="center"/>
    </xf>
    <xf numFmtId="0" fontId="54"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1" fontId="8" fillId="0" borderId="14" xfId="141" applyNumberFormat="1" applyFont="1" applyBorder="1" applyAlignment="1">
      <alignment vertical="center" wrapText="1"/>
    </xf>
    <xf numFmtId="0" fontId="35" fillId="0" borderId="0" xfId="3" applyFont="1" applyFill="1" applyBorder="1" applyAlignment="1">
      <alignment horizontal="left"/>
    </xf>
    <xf numFmtId="168" fontId="35"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7" fillId="0" borderId="0" xfId="3" applyFont="1" applyFill="1" applyAlignment="1"/>
    <xf numFmtId="192" fontId="3" fillId="0" borderId="0" xfId="3" applyNumberFormat="1" applyFont="1" applyFill="1" applyBorder="1" applyAlignment="1">
      <alignment wrapText="1"/>
    </xf>
    <xf numFmtId="0" fontId="37"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0" fontId="13" fillId="0" borderId="0" xfId="3" applyFont="1" applyFill="1" applyAlignment="1"/>
    <xf numFmtId="0" fontId="28" fillId="0" borderId="0" xfId="3" applyFont="1" applyFill="1" applyBorder="1" applyAlignment="1">
      <alignment horizontal="center"/>
    </xf>
    <xf numFmtId="195" fontId="28" fillId="0" borderId="0" xfId="74" applyFont="1" applyFill="1" applyBorder="1" applyAlignment="1">
      <alignment horizontal="center"/>
    </xf>
    <xf numFmtId="0" fontId="28" fillId="0" borderId="0" xfId="3" applyFont="1" applyFill="1" applyAlignment="1">
      <alignment horizontal="left"/>
    </xf>
    <xf numFmtId="0" fontId="32" fillId="0" borderId="0" xfId="3" quotePrefix="1" applyFont="1" applyFill="1" applyAlignment="1">
      <alignment horizontal="center"/>
    </xf>
    <xf numFmtId="183" fontId="28" fillId="0" borderId="0" xfId="3" quotePrefix="1" applyNumberFormat="1" applyFont="1" applyFill="1" applyBorder="1" applyAlignment="1">
      <alignment horizontal="center"/>
    </xf>
    <xf numFmtId="193" fontId="28" fillId="0" borderId="0" xfId="3" applyNumberFormat="1" applyFont="1" applyFill="1" applyBorder="1" applyAlignment="1">
      <alignment horizontal="center"/>
    </xf>
    <xf numFmtId="0" fontId="28" fillId="0" borderId="0" xfId="3" quotePrefix="1" applyFont="1" applyFill="1" applyBorder="1" applyAlignment="1">
      <alignment horizontal="center"/>
    </xf>
    <xf numFmtId="183" fontId="28" fillId="0" borderId="0" xfId="3" applyNumberFormat="1" applyFont="1" applyFill="1" applyBorder="1" applyAlignment="1">
      <alignment horizontal="center"/>
    </xf>
    <xf numFmtId="0" fontId="28" fillId="0" borderId="0" xfId="3" applyFont="1" applyFill="1" applyBorder="1" applyAlignment="1">
      <alignment wrapText="1"/>
    </xf>
    <xf numFmtId="0" fontId="28" fillId="0" borderId="0" xfId="3" applyFont="1" applyFill="1" applyAlignment="1">
      <alignment wrapText="1"/>
    </xf>
    <xf numFmtId="194" fontId="28" fillId="0" borderId="0" xfId="3" applyNumberFormat="1" applyFont="1" applyFill="1" applyAlignment="1">
      <alignment horizontal="center"/>
    </xf>
    <xf numFmtId="0" fontId="13" fillId="0" borderId="0" xfId="3" applyFont="1" applyFill="1" applyAlignment="1">
      <alignment horizontal="center"/>
    </xf>
    <xf numFmtId="194" fontId="28" fillId="0" borderId="0" xfId="3" applyNumberFormat="1" applyFont="1" applyFill="1" applyBorder="1" applyAlignment="1">
      <alignment horizontal="center"/>
    </xf>
    <xf numFmtId="0" fontId="13" fillId="0" borderId="0" xfId="3" applyFont="1" applyFill="1" applyAlignment="1">
      <alignment horizontal="left"/>
    </xf>
    <xf numFmtId="0" fontId="28" fillId="0" borderId="0" xfId="3" applyFont="1" applyFill="1" applyAlignment="1"/>
    <xf numFmtId="0" fontId="28" fillId="0" borderId="0" xfId="3" applyFont="1" applyFill="1" applyBorder="1" applyAlignment="1"/>
    <xf numFmtId="177" fontId="3" fillId="0" borderId="0" xfId="3" applyNumberFormat="1" applyFont="1" applyFill="1" applyBorder="1" applyAlignment="1">
      <alignment wrapText="1"/>
    </xf>
    <xf numFmtId="188" fontId="6" fillId="0" borderId="1" xfId="1" quotePrefix="1" applyNumberFormat="1" applyFont="1" applyFill="1" applyBorder="1" applyAlignment="1">
      <alignment horizontal="right"/>
    </xf>
    <xf numFmtId="188"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8" fontId="5" fillId="0" borderId="0" xfId="3" applyNumberFormat="1" applyFont="1" applyFill="1" applyBorder="1" applyAlignment="1"/>
    <xf numFmtId="1" fontId="5" fillId="0" borderId="0" xfId="3" applyNumberFormat="1" applyFont="1" applyFill="1" applyBorder="1" applyAlignment="1">
      <alignment horizontal="right"/>
    </xf>
    <xf numFmtId="0" fontId="51" fillId="0" borderId="9" xfId="3" applyFont="1" applyFill="1" applyBorder="1" applyAlignment="1">
      <alignment vertical="center"/>
    </xf>
    <xf numFmtId="192" fontId="57" fillId="0" borderId="0" xfId="3" applyNumberFormat="1" applyFont="1" applyFill="1" applyBorder="1" applyAlignment="1">
      <alignment wrapText="1"/>
    </xf>
    <xf numFmtId="0" fontId="57" fillId="0" borderId="0" xfId="3" applyFont="1" applyFill="1" applyBorder="1" applyAlignment="1">
      <alignment wrapText="1"/>
    </xf>
    <xf numFmtId="0" fontId="28" fillId="0" borderId="0" xfId="3" applyFont="1" applyFill="1" applyAlignment="1">
      <alignment horizontal="centerContinuous" wrapText="1"/>
    </xf>
    <xf numFmtId="0" fontId="28" fillId="0" borderId="0" xfId="3" applyFont="1" applyFill="1" applyAlignment="1">
      <alignment horizontal="centerContinuous"/>
    </xf>
    <xf numFmtId="0" fontId="13" fillId="0" borderId="0" xfId="3" applyFont="1" applyFill="1" applyAlignment="1">
      <alignment horizontal="centerContinuous"/>
    </xf>
    <xf numFmtId="0" fontId="13" fillId="0" borderId="0" xfId="3" applyFont="1" applyFill="1" applyBorder="1" applyAlignment="1">
      <alignment horizontal="centerContinuous"/>
    </xf>
    <xf numFmtId="0" fontId="28" fillId="0" borderId="0" xfId="3" applyFont="1" applyFill="1" applyBorder="1" applyAlignment="1">
      <alignment horizontal="centerContinuous"/>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9" fontId="6" fillId="0" borderId="11" xfId="85" applyNumberFormat="1" applyFont="1" applyFill="1" applyBorder="1" applyAlignment="1">
      <alignment horizontal="center"/>
    </xf>
    <xf numFmtId="0" fontId="69" fillId="28" borderId="0" xfId="81" applyFont="1" applyFill="1"/>
    <xf numFmtId="0" fontId="13" fillId="28" borderId="14" xfId="81" applyFont="1" applyFill="1" applyBorder="1" applyAlignment="1">
      <alignment horizontal="left" vertical="center"/>
    </xf>
    <xf numFmtId="0" fontId="13" fillId="28" borderId="1" xfId="81" applyFont="1" applyFill="1" applyBorder="1" applyAlignment="1">
      <alignment horizontal="left" vertical="center"/>
    </xf>
    <xf numFmtId="0" fontId="13" fillId="28" borderId="11" xfId="81" applyFont="1" applyFill="1" applyBorder="1" applyAlignment="1">
      <alignment horizontal="left" vertical="center"/>
    </xf>
    <xf numFmtId="0" fontId="13" fillId="28" borderId="5" xfId="81" applyFont="1" applyFill="1" applyBorder="1" applyAlignment="1">
      <alignment horizontal="left" vertical="center"/>
    </xf>
    <xf numFmtId="0" fontId="13" fillId="28" borderId="6" xfId="81" applyFont="1" applyFill="1" applyBorder="1" applyAlignment="1">
      <alignment horizontal="left" vertical="center"/>
    </xf>
    <xf numFmtId="0" fontId="13" fillId="28" borderId="12" xfId="81" applyFont="1" applyFill="1" applyBorder="1" applyAlignment="1">
      <alignment horizontal="left" vertical="center"/>
    </xf>
    <xf numFmtId="0" fontId="13" fillId="28" borderId="9" xfId="81" applyFont="1" applyFill="1" applyBorder="1" applyAlignment="1">
      <alignment horizontal="left" vertical="center"/>
    </xf>
    <xf numFmtId="0" fontId="13" fillId="28" borderId="7" xfId="81" applyFont="1" applyFill="1" applyBorder="1" applyAlignment="1">
      <alignment horizontal="left" vertical="center"/>
    </xf>
    <xf numFmtId="0" fontId="13" fillId="0" borderId="0" xfId="3" applyAlignment="1"/>
    <xf numFmtId="0" fontId="11" fillId="0" borderId="0" xfId="1" applyFont="1" applyFill="1" applyAlignment="1"/>
    <xf numFmtId="0" fontId="6" fillId="28" borderId="5" xfId="81" applyFont="1" applyFill="1" applyBorder="1" applyAlignment="1">
      <alignment horizontal="left"/>
    </xf>
    <xf numFmtId="0" fontId="6" fillId="28" borderId="0" xfId="81" applyFont="1" applyFill="1" applyBorder="1" applyAlignment="1">
      <alignment horizontal="left"/>
    </xf>
    <xf numFmtId="0" fontId="6" fillId="28" borderId="6" xfId="81" applyFont="1" applyFill="1" applyBorder="1" applyAlignment="1">
      <alignment horizontal="left"/>
    </xf>
    <xf numFmtId="0" fontId="5" fillId="28" borderId="0" xfId="81" applyFont="1" applyFill="1" applyBorder="1" applyAlignment="1">
      <alignment horizontal="left"/>
    </xf>
    <xf numFmtId="0" fontId="6" fillId="28" borderId="0" xfId="81" applyFont="1" applyFill="1" applyBorder="1" applyAlignment="1"/>
    <xf numFmtId="0" fontId="6" fillId="28" borderId="12" xfId="81" applyFont="1" applyFill="1" applyBorder="1" applyAlignment="1">
      <alignment horizontal="left"/>
    </xf>
    <xf numFmtId="0" fontId="6" fillId="28" borderId="9" xfId="81" applyFont="1" applyFill="1" applyBorder="1" applyAlignment="1">
      <alignment horizontal="left"/>
    </xf>
    <xf numFmtId="0" fontId="6" fillId="28" borderId="7" xfId="81" applyFont="1" applyFill="1" applyBorder="1" applyAlignment="1">
      <alignment horizontal="left"/>
    </xf>
    <xf numFmtId="0" fontId="6" fillId="28" borderId="0" xfId="81" applyFont="1" applyFill="1" applyBorder="1" applyAlignment="1">
      <alignment wrapText="1"/>
    </xf>
    <xf numFmtId="0" fontId="6" fillId="28" borderId="0" xfId="81" applyNumberFormat="1" applyFont="1" applyFill="1" applyBorder="1" applyAlignment="1">
      <alignment horizontal="left"/>
    </xf>
    <xf numFmtId="0" fontId="6" fillId="28" borderId="0" xfId="81" applyFont="1" applyFill="1" applyAlignment="1">
      <alignment horizontal="left"/>
    </xf>
    <xf numFmtId="0" fontId="2" fillId="0" borderId="0" xfId="3" applyFont="1" applyFill="1" applyBorder="1" applyAlignment="1">
      <alignment horizontal="left"/>
    </xf>
    <xf numFmtId="0" fontId="28" fillId="0" borderId="0" xfId="3" applyFont="1" applyFill="1" applyAlignment="1">
      <alignment horizontal="center"/>
    </xf>
    <xf numFmtId="0" fontId="28" fillId="0" borderId="0" xfId="3" applyFont="1" applyFill="1" applyBorder="1" applyAlignment="1">
      <alignment horizontal="center" wrapText="1"/>
    </xf>
    <xf numFmtId="0" fontId="28" fillId="0" borderId="0" xfId="3" applyFont="1" applyFill="1" applyAlignment="1">
      <alignment horizontal="center" wrapText="1"/>
    </xf>
    <xf numFmtId="183" fontId="28" fillId="0" borderId="0" xfId="3" applyNumberFormat="1" applyFont="1" applyFill="1" applyBorder="1" applyAlignment="1">
      <alignment horizontal="right"/>
    </xf>
    <xf numFmtId="0" fontId="28" fillId="0" borderId="5" xfId="3" applyFont="1" applyFill="1" applyBorder="1" applyAlignment="1">
      <alignment wrapText="1"/>
    </xf>
    <xf numFmtId="0" fontId="28" fillId="0" borderId="6" xfId="3" applyFont="1" applyFill="1" applyBorder="1" applyAlignment="1">
      <alignment wrapText="1"/>
    </xf>
    <xf numFmtId="0" fontId="28" fillId="0" borderId="5" xfId="3" applyFont="1" applyFill="1" applyBorder="1" applyAlignment="1">
      <alignment horizontal="centerContinuous"/>
    </xf>
    <xf numFmtId="0" fontId="28" fillId="0" borderId="6" xfId="3" applyFont="1" applyFill="1" applyBorder="1" applyAlignment="1">
      <alignment horizontal="centerContinuous"/>
    </xf>
    <xf numFmtId="0" fontId="28" fillId="0" borderId="5" xfId="3" applyFont="1" applyFill="1" applyBorder="1" applyAlignment="1">
      <alignment horizontal="centerContinuous" wrapText="1"/>
    </xf>
    <xf numFmtId="0" fontId="28" fillId="0" borderId="6" xfId="3" applyFont="1" applyFill="1" applyBorder="1" applyAlignment="1">
      <alignment horizontal="centerContinuous" wrapText="1"/>
    </xf>
    <xf numFmtId="0" fontId="28" fillId="0" borderId="0" xfId="3" applyFont="1" applyFill="1" applyBorder="1" applyAlignment="1">
      <alignment horizontal="centerContinuous" wrapText="1"/>
    </xf>
    <xf numFmtId="0" fontId="13" fillId="0" borderId="0" xfId="3" applyFont="1" applyFill="1" applyAlignment="1">
      <alignment horizontal="centerContinuous" wrapText="1"/>
    </xf>
    <xf numFmtId="183" fontId="28" fillId="0" borderId="0" xfId="3" applyNumberFormat="1" applyFont="1" applyFill="1" applyAlignment="1">
      <alignment horizontal="center"/>
    </xf>
    <xf numFmtId="0" fontId="11" fillId="0" borderId="0" xfId="3" applyFont="1" applyFill="1" applyAlignment="1"/>
    <xf numFmtId="0" fontId="4" fillId="0" borderId="0" xfId="3" applyFont="1" applyFill="1" applyAlignment="1">
      <alignment horizontal="center"/>
    </xf>
    <xf numFmtId="0" fontId="42"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51" fillId="0" borderId="0" xfId="3" applyFont="1" applyFill="1" applyAlignment="1">
      <alignment wrapText="1"/>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2"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3" fillId="0" borderId="2" xfId="0" applyFont="1" applyBorder="1" applyAlignment="1">
      <alignment horizontal="centerContinuous" vertical="center"/>
    </xf>
    <xf numFmtId="0" fontId="53"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2" fontId="13" fillId="0" borderId="0" xfId="3" applyNumberFormat="1" applyFill="1" applyAlignment="1">
      <alignment horizontal="left" wrapText="1"/>
    </xf>
    <xf numFmtId="2" fontId="13" fillId="0" borderId="0" xfId="3" applyNumberFormat="1" applyFont="1" applyFill="1" applyAlignment="1">
      <alignment horizontal="left" wrapText="1"/>
    </xf>
    <xf numFmtId="172" fontId="13" fillId="0" borderId="0" xfId="3" applyNumberFormat="1" applyFill="1" applyAlignment="1"/>
    <xf numFmtId="201" fontId="41" fillId="2" borderId="3" xfId="2" applyNumberFormat="1" applyFont="1" applyFill="1" applyBorder="1" applyAlignment="1">
      <alignment horizontal="right"/>
    </xf>
    <xf numFmtId="0" fontId="13" fillId="0" borderId="0" xfId="3" applyFill="1" applyAlignment="1">
      <alignment horizontal="center"/>
    </xf>
    <xf numFmtId="188" fontId="13" fillId="0" borderId="0" xfId="1" applyNumberFormat="1" applyFont="1" applyFill="1" applyBorder="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5" fontId="5" fillId="0" borderId="1" xfId="3" applyNumberFormat="1" applyFont="1" applyFill="1" applyBorder="1" applyAlignment="1">
      <alignment horizontal="center" vertical="center"/>
    </xf>
    <xf numFmtId="0" fontId="51" fillId="0" borderId="0" xfId="3" applyFont="1" applyFill="1" applyBorder="1" applyAlignment="1">
      <alignment vertical="center"/>
    </xf>
    <xf numFmtId="193" fontId="28" fillId="0" borderId="0" xfId="3" applyNumberFormat="1" applyFont="1" applyFill="1" applyBorder="1" applyAlignment="1">
      <alignment horizontal="left"/>
    </xf>
    <xf numFmtId="188" fontId="28" fillId="0" borderId="0" xfId="3" applyNumberFormat="1" applyFont="1" applyFill="1" applyAlignment="1">
      <alignment horizontal="center"/>
    </xf>
    <xf numFmtId="0" fontId="11" fillId="0" borderId="0" xfId="46" applyFont="1" applyFill="1" applyAlignment="1"/>
    <xf numFmtId="0" fontId="37"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5" fontId="11" fillId="0" borderId="0" xfId="3" applyNumberFormat="1" applyFont="1" applyFill="1" applyAlignment="1"/>
    <xf numFmtId="185" fontId="5" fillId="0" borderId="1" xfId="3" applyNumberFormat="1" applyFont="1" applyFill="1" applyBorder="1" applyAlignment="1">
      <alignment vertical="center"/>
    </xf>
    <xf numFmtId="0" fontId="51" fillId="0" borderId="0" xfId="3" applyFont="1" applyFill="1" applyBorder="1" applyAlignment="1">
      <alignment horizontal="center" vertical="center"/>
    </xf>
    <xf numFmtId="0" fontId="51"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6"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3" fillId="0" borderId="0" xfId="46" applyFont="1" applyFill="1" applyBorder="1" applyAlignment="1">
      <alignment horizontal="centerContinuous"/>
    </xf>
    <xf numFmtId="0" fontId="26" fillId="0" borderId="0" xfId="46" applyBorder="1" applyAlignment="1"/>
    <xf numFmtId="172" fontId="26" fillId="0" borderId="0" xfId="46" applyNumberFormat="1" applyBorder="1" applyAlignment="1"/>
    <xf numFmtId="183" fontId="26" fillId="0" borderId="0" xfId="46" applyNumberFormat="1" applyAlignment="1"/>
    <xf numFmtId="172"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3" fontId="4" fillId="0" borderId="0" xfId="46" applyNumberFormat="1" applyFont="1" applyFill="1" applyBorder="1" applyAlignment="1"/>
    <xf numFmtId="171"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9" fontId="5" fillId="0" borderId="0" xfId="51" applyNumberFormat="1" applyFont="1" applyFill="1" applyBorder="1" applyAlignment="1"/>
    <xf numFmtId="189" fontId="5" fillId="0" borderId="0" xfId="1" applyNumberFormat="1" applyFont="1" applyFill="1" applyBorder="1" applyAlignment="1"/>
    <xf numFmtId="185" fontId="6" fillId="0" borderId="0" xfId="1" applyNumberFormat="1" applyFont="1" applyFill="1" applyBorder="1" applyAlignment="1"/>
    <xf numFmtId="185"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8" fontId="5" fillId="0" borderId="14" xfId="1" applyNumberFormat="1" applyFont="1" applyFill="1" applyBorder="1" applyAlignment="1">
      <alignment horizontal="right"/>
    </xf>
    <xf numFmtId="188"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43" fillId="0" borderId="0" xfId="46" applyFont="1" applyAlignment="1">
      <alignment horizontal="centerContinuous" vertical="center"/>
    </xf>
    <xf numFmtId="0" fontId="44" fillId="0" borderId="9" xfId="46" applyFont="1" applyBorder="1" applyAlignment="1">
      <alignment horizontal="centerContinuous" vertical="center"/>
    </xf>
    <xf numFmtId="0" fontId="43"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74" fillId="0" borderId="9" xfId="40" applyFont="1" applyBorder="1">
      <alignment horizontal="center" vertical="center" textRotation="90"/>
    </xf>
    <xf numFmtId="1" fontId="8" fillId="0" borderId="12" xfId="141" applyNumberFormat="1" applyFont="1" applyBorder="1" applyAlignment="1">
      <alignment horizontal="center" vertical="center" wrapText="1"/>
    </xf>
    <xf numFmtId="0" fontId="12" fillId="0" borderId="0" xfId="112" quotePrefix="1" applyFont="1">
      <alignment horizontal="left" vertical="center" wrapText="1"/>
    </xf>
    <xf numFmtId="0" fontId="72"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15" fillId="0" borderId="0" xfId="1" applyNumberFormat="1" applyFont="1" applyFill="1" applyAlignment="1"/>
    <xf numFmtId="0" fontId="30" fillId="0" borderId="0" xfId="50" applyFill="1" applyBorder="1" applyAlignment="1"/>
    <xf numFmtId="188" fontId="30" fillId="0" borderId="0" xfId="50" applyNumberFormat="1" applyAlignment="1">
      <alignment horizontal="centerContinuous"/>
    </xf>
    <xf numFmtId="188" fontId="5" fillId="0" borderId="1" xfId="1" quotePrefix="1" applyNumberFormat="1" applyFont="1" applyFill="1" applyBorder="1" applyAlignment="1">
      <alignment horizontal="right"/>
    </xf>
    <xf numFmtId="188" fontId="13" fillId="0" borderId="0" xfId="3" applyNumberFormat="1" applyFill="1" applyAlignment="1"/>
    <xf numFmtId="0" fontId="8" fillId="0" borderId="11" xfId="46" applyFont="1" applyFill="1" applyBorder="1" applyAlignment="1">
      <alignment horizontal="centerContinuous" vertical="center"/>
    </xf>
    <xf numFmtId="188" fontId="6" fillId="0" borderId="1" xfId="46" applyNumberFormat="1" applyFont="1" applyFill="1" applyBorder="1" applyAlignment="1">
      <alignment horizontal="right"/>
    </xf>
    <xf numFmtId="0" fontId="69" fillId="0" borderId="0" xfId="0" applyFont="1" applyBorder="1" applyAlignment="1">
      <alignment horizontal="left" vertical="center" wrapText="1"/>
    </xf>
    <xf numFmtId="0" fontId="69" fillId="0" borderId="0" xfId="0" applyFont="1" applyAlignment="1">
      <alignment horizontal="left" vertical="center" wrapText="1"/>
    </xf>
    <xf numFmtId="0" fontId="72" fillId="0" borderId="0" xfId="42" applyFont="1" applyFill="1" applyBorder="1">
      <alignment horizontal="center" textRotation="90" wrapText="1"/>
    </xf>
    <xf numFmtId="1" fontId="69" fillId="0" borderId="0" xfId="0" applyNumberFormat="1" applyFont="1" applyBorder="1" applyAlignment="1">
      <alignment horizontal="left"/>
    </xf>
    <xf numFmtId="0" fontId="0" fillId="0" borderId="0" xfId="0" applyFill="1" applyAlignment="1"/>
    <xf numFmtId="0" fontId="6" fillId="0" borderId="0" xfId="3" quotePrefix="1" applyFont="1" applyFill="1" applyAlignment="1"/>
    <xf numFmtId="0" fontId="28" fillId="0" borderId="11" xfId="1" applyFont="1" applyFill="1" applyBorder="1" applyAlignment="1"/>
    <xf numFmtId="0" fontId="28" fillId="0" borderId="7" xfId="1" applyFont="1" applyFill="1" applyBorder="1" applyAlignment="1"/>
    <xf numFmtId="0" fontId="69"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25" fillId="0" borderId="2" xfId="45" applyFont="1" applyBorder="1">
      <alignment horizontal="center" vertical="center"/>
    </xf>
    <xf numFmtId="0" fontId="75" fillId="0" borderId="1" xfId="0" applyFont="1" applyBorder="1" applyAlignment="1">
      <alignment horizontal="centerContinuous" vertical="center"/>
    </xf>
    <xf numFmtId="1" fontId="64" fillId="0" borderId="0" xfId="75" applyNumberFormat="1" applyFont="1" applyFill="1" applyBorder="1" applyAlignment="1">
      <alignment vertical="top" wrapText="1"/>
    </xf>
    <xf numFmtId="1" fontId="114" fillId="0" borderId="0" xfId="75" applyNumberFormat="1" applyFont="1" applyFill="1" applyBorder="1" applyAlignment="1">
      <alignment vertical="top"/>
    </xf>
    <xf numFmtId="1" fontId="64"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0" fontId="28" fillId="0" borderId="0" xfId="3" applyFont="1" applyFill="1" applyAlignment="1">
      <alignment horizontal="center"/>
    </xf>
    <xf numFmtId="177" fontId="5" fillId="0" borderId="0" xfId="1" applyNumberFormat="1" applyFont="1" applyFill="1" applyAlignment="1">
      <alignment horizontal="center"/>
    </xf>
    <xf numFmtId="0" fontId="6" fillId="0" borderId="0" xfId="1" applyFont="1" applyFill="1" applyAlignment="1">
      <alignment horizontal="center"/>
    </xf>
    <xf numFmtId="170" fontId="6" fillId="0" borderId="0" xfId="1" applyNumberFormat="1" applyFont="1" applyFill="1" applyAlignment="1">
      <alignment horizontal="center"/>
    </xf>
    <xf numFmtId="170" fontId="5" fillId="0" borderId="0" xfId="1" applyNumberFormat="1" applyFont="1" applyFill="1" applyAlignment="1">
      <alignment horizontal="center"/>
    </xf>
    <xf numFmtId="175" fontId="6" fillId="0" borderId="0" xfId="1" applyNumberFormat="1" applyFont="1" applyFill="1" applyAlignment="1">
      <alignment horizontal="center"/>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5"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7" fontId="6" fillId="0" borderId="0" xfId="1" applyNumberFormat="1" applyFont="1" applyFill="1" applyBorder="1" applyAlignment="1"/>
    <xf numFmtId="187" fontId="5" fillId="0" borderId="0" xfId="1" applyNumberFormat="1" applyFont="1" applyFill="1" applyBorder="1" applyAlignment="1"/>
    <xf numFmtId="182" fontId="5" fillId="0" borderId="1" xfId="1" applyNumberFormat="1" applyFont="1" applyFill="1" applyBorder="1" applyAlignment="1"/>
    <xf numFmtId="185" fontId="5" fillId="0" borderId="0" xfId="1" quotePrefix="1" applyNumberFormat="1" applyFont="1" applyFill="1" applyBorder="1" applyAlignment="1">
      <alignment horizontal="right"/>
    </xf>
    <xf numFmtId="185" fontId="6" fillId="0" borderId="0" xfId="1" quotePrefix="1" applyNumberFormat="1" applyFont="1" applyFill="1" applyAlignment="1">
      <alignment horizontal="right"/>
    </xf>
    <xf numFmtId="0" fontId="53" fillId="0" borderId="5" xfId="0" applyFont="1" applyFill="1" applyBorder="1" applyAlignment="1"/>
    <xf numFmtId="0" fontId="53" fillId="0" borderId="0" xfId="0" applyFont="1" applyFill="1" applyBorder="1" applyAlignment="1"/>
    <xf numFmtId="188" fontId="13" fillId="0" borderId="3" xfId="1" applyNumberFormat="1" applyFont="1" applyFill="1" applyBorder="1" applyAlignment="1"/>
    <xf numFmtId="188"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16"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7"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2" fillId="0" borderId="6" xfId="46" applyFont="1" applyBorder="1" applyAlignment="1"/>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6" fillId="0" borderId="0" xfId="1" applyNumberFormat="1" applyFont="1" applyFill="1" applyBorder="1" applyAlignment="1"/>
    <xf numFmtId="1" fontId="8" fillId="0" borderId="12" xfId="141" applyNumberFormat="1" applyFont="1" applyFill="1" applyBorder="1" applyAlignment="1">
      <alignment horizontal="center" vertical="center" wrapText="1"/>
    </xf>
    <xf numFmtId="201" fontId="12" fillId="0" borderId="0" xfId="75" applyNumberFormat="1" applyFont="1" applyAlignment="1">
      <alignment horizontal="left" vertical="center" wrapText="1"/>
    </xf>
    <xf numFmtId="0" fontId="12" fillId="0" borderId="14" xfId="75" applyFont="1" applyBorder="1">
      <alignment horizontal="left" vertical="center" wrapText="1"/>
    </xf>
    <xf numFmtId="169" fontId="62" fillId="19" borderId="11" xfId="2" applyFont="1" applyFill="1" applyBorder="1">
      <alignment horizontal="right" vertical="center"/>
    </xf>
    <xf numFmtId="0" fontId="12" fillId="0" borderId="5" xfId="75" applyFont="1" applyBorder="1">
      <alignment horizontal="left" vertical="center" wrapText="1"/>
    </xf>
    <xf numFmtId="0" fontId="12" fillId="0" borderId="12" xfId="75" applyFont="1" applyBorder="1">
      <alignment horizontal="left" vertical="center" wrapText="1"/>
    </xf>
    <xf numFmtId="0" fontId="6" fillId="0" borderId="0" xfId="3" applyFont="1" applyFill="1" applyAlignment="1">
      <alignment horizontal="left"/>
    </xf>
    <xf numFmtId="0" fontId="5" fillId="0" borderId="0" xfId="3" applyFont="1" applyFill="1" applyAlignment="1">
      <alignment horizontal="left"/>
    </xf>
    <xf numFmtId="0" fontId="99" fillId="0" borderId="6" xfId="46" applyFont="1" applyBorder="1" applyAlignment="1"/>
    <xf numFmtId="188" fontId="6" fillId="0" borderId="0" xfId="1" applyNumberFormat="1" applyFont="1" applyFill="1" applyBorder="1" applyAlignment="1">
      <alignment horizontal="right"/>
    </xf>
    <xf numFmtId="0" fontId="26" fillId="0" borderId="0" xfId="46" applyFill="1" applyAlignment="1"/>
    <xf numFmtId="183" fontId="6" fillId="0" borderId="0" xfId="1" applyNumberFormat="1" applyFont="1" applyFill="1" applyBorder="1" applyAlignment="1"/>
    <xf numFmtId="183" fontId="5" fillId="0" borderId="0" xfId="1" applyNumberFormat="1" applyFont="1" applyFill="1" applyBorder="1" applyAlignment="1"/>
    <xf numFmtId="0" fontId="26" fillId="0" borderId="0" xfId="46" applyAlignment="1"/>
    <xf numFmtId="227" fontId="117" fillId="0" borderId="0" xfId="112" applyNumberFormat="1" applyFont="1" applyFill="1" applyBorder="1" applyAlignment="1">
      <alignment horizontal="right" vertical="center" wrapText="1"/>
    </xf>
    <xf numFmtId="199" fontId="6" fillId="0" borderId="0" xfId="85" applyNumberFormat="1" applyFont="1" applyFill="1" applyBorder="1" applyAlignment="1">
      <alignment horizontal="center"/>
    </xf>
    <xf numFmtId="0" fontId="13" fillId="0" borderId="0" xfId="3" applyFill="1" applyBorder="1" applyAlignment="1"/>
    <xf numFmtId="188" fontId="6" fillId="0" borderId="0" xfId="1" applyNumberFormat="1" applyFont="1" applyFill="1" applyBorder="1" applyAlignment="1"/>
    <xf numFmtId="199" fontId="6" fillId="0" borderId="6" xfId="85" applyNumberFormat="1" applyFont="1" applyFill="1" applyBorder="1" applyAlignment="1">
      <alignment horizontal="center"/>
    </xf>
    <xf numFmtId="188" fontId="6" fillId="0" borderId="5" xfId="1" applyNumberFormat="1" applyFont="1" applyFill="1" applyBorder="1"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00" fontId="6" fillId="0" borderId="0" xfId="1" applyNumberFormat="1" applyFont="1" applyFill="1" applyBorder="1" applyAlignment="1"/>
    <xf numFmtId="200" fontId="5" fillId="0" borderId="0" xfId="1" applyNumberFormat="1" applyFont="1" applyFill="1" applyBorder="1" applyAlignment="1"/>
    <xf numFmtId="0" fontId="13" fillId="0" borderId="0" xfId="3" applyFill="1" applyAlignment="1"/>
    <xf numFmtId="200" fontId="6" fillId="0" borderId="0" xfId="1" applyNumberFormat="1" applyFont="1" applyFill="1" applyBorder="1" applyAlignment="1"/>
    <xf numFmtId="200" fontId="5" fillId="0" borderId="0" xfId="1" applyNumberFormat="1" applyFont="1" applyFill="1" applyBorder="1" applyAlignment="1"/>
    <xf numFmtId="0" fontId="26" fillId="0" borderId="0" xfId="46" applyAlignment="1"/>
    <xf numFmtId="188"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8" fontId="6" fillId="0" borderId="0" xfId="1" applyNumberFormat="1" applyFont="1" applyFill="1" applyBorder="1" applyAlignment="1"/>
    <xf numFmtId="178" fontId="2" fillId="0" borderId="0" xfId="46" applyNumberFormat="1" applyFont="1" applyFill="1" applyBorder="1" applyAlignment="1"/>
    <xf numFmtId="188" fontId="26" fillId="0" borderId="0" xfId="46" applyNumberFormat="1" applyFill="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2" fillId="0" borderId="6" xfId="46" applyFont="1" applyBorder="1" applyAlignment="1">
      <alignment horizontal="left"/>
    </xf>
    <xf numFmtId="1" fontId="8" fillId="0" borderId="12" xfId="141" applyNumberFormat="1" applyFont="1" applyFill="1" applyBorder="1" applyAlignment="1">
      <alignment horizontal="center" vertical="center" wrapText="1"/>
    </xf>
    <xf numFmtId="0" fontId="13" fillId="0" borderId="5" xfId="3" applyFont="1" applyFill="1" applyBorder="1" applyAlignment="1">
      <alignment horizontal="centerContinuous" wrapText="1"/>
    </xf>
    <xf numFmtId="188" fontId="5" fillId="0" borderId="1" xfId="1" applyNumberFormat="1" applyFont="1" applyFill="1" applyBorder="1" applyAlignment="1"/>
    <xf numFmtId="186" fontId="106" fillId="0" borderId="0" xfId="46" quotePrefix="1" applyNumberFormat="1" applyFont="1" applyFill="1" applyBorder="1" applyAlignment="1">
      <alignment horizontal="right"/>
    </xf>
    <xf numFmtId="182" fontId="6" fillId="0" borderId="0" xfId="46" applyNumberFormat="1" applyFont="1" applyFill="1" applyBorder="1" applyAlignment="1">
      <alignment horizontal="right"/>
    </xf>
    <xf numFmtId="182" fontId="5" fillId="0" borderId="0" xfId="46" applyNumberFormat="1" applyFont="1" applyFill="1" applyBorder="1" applyAlignment="1">
      <alignment horizontal="right"/>
    </xf>
    <xf numFmtId="182" fontId="6" fillId="0" borderId="0" xfId="46" quotePrefix="1" applyNumberFormat="1" applyFont="1" applyFill="1" applyBorder="1" applyAlignment="1">
      <alignment horizontal="right"/>
    </xf>
    <xf numFmtId="185" fontId="1" fillId="0" borderId="0" xfId="1" quotePrefix="1" applyNumberFormat="1" applyFont="1" applyFill="1" applyAlignment="1">
      <alignment horizontal="right"/>
    </xf>
    <xf numFmtId="185" fontId="37" fillId="0" borderId="0" xfId="1" quotePrefix="1" applyNumberFormat="1" applyFont="1" applyFill="1" applyAlignment="1">
      <alignment horizontal="right"/>
    </xf>
    <xf numFmtId="185" fontId="17" fillId="0" borderId="0" xfId="1" quotePrefix="1" applyNumberFormat="1" applyFont="1" applyFill="1" applyAlignment="1">
      <alignment horizontal="right"/>
    </xf>
    <xf numFmtId="185" fontId="17" fillId="0" borderId="0" xfId="1" quotePrefix="1" applyNumberFormat="1" applyFont="1" applyFill="1" applyBorder="1" applyAlignment="1">
      <alignment horizontal="right"/>
    </xf>
    <xf numFmtId="189" fontId="6" fillId="0" borderId="0" xfId="1" applyNumberFormat="1" applyFont="1" applyFill="1" applyBorder="1" applyAlignment="1">
      <alignment horizontal="right"/>
    </xf>
    <xf numFmtId="172" fontId="6" fillId="0" borderId="12" xfId="46" applyNumberFormat="1" applyFont="1" applyFill="1" applyBorder="1" applyAlignment="1">
      <alignment horizontal="centerContinuous" wrapText="1"/>
    </xf>
    <xf numFmtId="172" fontId="6" fillId="0" borderId="12" xfId="46" applyNumberFormat="1" applyFont="1" applyFill="1" applyBorder="1" applyAlignment="1">
      <alignment horizontal="centerContinuous"/>
    </xf>
    <xf numFmtId="0" fontId="6" fillId="0" borderId="12" xfId="46" applyFont="1" applyFill="1" applyBorder="1" applyAlignment="1">
      <alignment horizontal="centerContinuous"/>
    </xf>
    <xf numFmtId="188" fontId="51" fillId="0" borderId="3" xfId="1" applyNumberFormat="1" applyFont="1" applyFill="1" applyBorder="1" applyAlignment="1">
      <alignment horizontal="right"/>
    </xf>
    <xf numFmtId="200" fontId="13" fillId="0" borderId="3" xfId="1" applyNumberFormat="1" applyFont="1" applyFill="1" applyBorder="1" applyAlignment="1"/>
    <xf numFmtId="200" fontId="13" fillId="0" borderId="13" xfId="1" applyNumberFormat="1" applyFont="1" applyFill="1" applyBorder="1" applyAlignment="1"/>
    <xf numFmtId="0" fontId="54"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0" fontId="28" fillId="0" borderId="0" xfId="3" applyFont="1" applyFill="1" applyAlignment="1">
      <alignment horizontal="center"/>
    </xf>
    <xf numFmtId="172" fontId="39" fillId="0" borderId="9" xfId="46" applyNumberFormat="1" applyFont="1" applyFill="1" applyBorder="1" applyAlignment="1">
      <alignment horizontal="centerContinuous"/>
    </xf>
    <xf numFmtId="0" fontId="39" fillId="0" borderId="9" xfId="46" applyFont="1" applyFill="1" applyBorder="1" applyAlignment="1">
      <alignment horizontal="centerContinuous"/>
    </xf>
    <xf numFmtId="0" fontId="13" fillId="0" borderId="0" xfId="3" applyFill="1" applyAlignment="1"/>
    <xf numFmtId="188"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0" fillId="0" borderId="0" xfId="0" applyBorder="1"/>
    <xf numFmtId="188"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2" fontId="15" fillId="0" borderId="0" xfId="3" applyNumberFormat="1" applyFont="1" applyFill="1" applyAlignment="1"/>
    <xf numFmtId="0" fontId="126" fillId="0" borderId="5" xfId="42" applyFont="1" applyBorder="1">
      <alignment horizontal="center" textRotation="90" wrapText="1"/>
    </xf>
    <xf numFmtId="0" fontId="16" fillId="0" borderId="6" xfId="46" applyFont="1" applyBorder="1" applyAlignment="1"/>
    <xf numFmtId="0" fontId="98"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6" fontId="6" fillId="0" borderId="0" xfId="1" applyNumberFormat="1" applyFont="1" applyFill="1" applyBorder="1" applyAlignment="1"/>
    <xf numFmtId="226" fontId="6" fillId="0" borderId="0" xfId="1" quotePrefix="1" applyNumberFormat="1" applyFont="1" applyFill="1" applyBorder="1" applyAlignment="1">
      <alignment horizontal="right"/>
    </xf>
    <xf numFmtId="226" fontId="6" fillId="0" borderId="0" xfId="1" applyNumberFormat="1" applyFont="1" applyFill="1" applyBorder="1" applyAlignment="1">
      <alignment horizontal="right"/>
    </xf>
    <xf numFmtId="0" fontId="58"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200"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15" fillId="0" borderId="0" xfId="1" applyFont="1" applyFill="1" applyAlignment="1"/>
    <xf numFmtId="0" fontId="15" fillId="0" borderId="0" xfId="46" applyFont="1" applyFill="1" applyAlignment="1"/>
    <xf numFmtId="0" fontId="0" fillId="0" borderId="0" xfId="0" applyBorder="1"/>
    <xf numFmtId="188" fontId="15" fillId="0" borderId="0" xfId="1" applyNumberFormat="1" applyFont="1" applyFill="1" applyAlignment="1"/>
    <xf numFmtId="187" fontId="6" fillId="0" borderId="0" xfId="1" applyNumberFormat="1" applyFont="1" applyFill="1" applyBorder="1" applyAlignment="1"/>
    <xf numFmtId="187" fontId="5" fillId="0" borderId="0" xfId="1" applyNumberFormat="1" applyFont="1" applyFill="1" applyBorder="1" applyAlignment="1"/>
    <xf numFmtId="0" fontId="6" fillId="0" borderId="6" xfId="46" applyFont="1" applyFill="1" applyBorder="1" applyAlignment="1">
      <alignment horizontal="center"/>
    </xf>
    <xf numFmtId="0" fontId="5" fillId="0" borderId="6" xfId="46" applyFont="1" applyFill="1" applyBorder="1" applyAlignment="1"/>
    <xf numFmtId="188" fontId="54" fillId="0" borderId="0" xfId="1" applyNumberFormat="1" applyFont="1" applyFill="1" applyBorder="1" applyAlignment="1"/>
    <xf numFmtId="188" fontId="6" fillId="0" borderId="10" xfId="1" applyNumberFormat="1" applyFont="1" applyFill="1" applyBorder="1" applyAlignment="1">
      <alignment horizontal="right"/>
    </xf>
    <xf numFmtId="188" fontId="6" fillId="0" borderId="2" xfId="1" applyNumberFormat="1" applyFont="1" applyFill="1" applyBorder="1" applyAlignment="1">
      <alignment horizontal="right"/>
    </xf>
    <xf numFmtId="0" fontId="125"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5" fillId="0" borderId="1" xfId="141" applyNumberFormat="1" applyFont="1" applyFill="1" applyBorder="1" applyAlignment="1">
      <alignment horizontal="centerContinuous"/>
    </xf>
    <xf numFmtId="1" fontId="55" fillId="0" borderId="2" xfId="141" applyNumberFormat="1" applyFont="1" applyFill="1" applyBorder="1" applyAlignment="1">
      <alignment horizontal="centerContinuous"/>
    </xf>
    <xf numFmtId="1" fontId="55" fillId="0" borderId="4" xfId="141" applyNumberFormat="1" applyFont="1" applyFill="1" applyBorder="1" applyAlignment="1">
      <alignment horizontal="centerContinuous"/>
    </xf>
    <xf numFmtId="1" fontId="55"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9" fontId="6" fillId="0" borderId="11" xfId="85" applyNumberFormat="1" applyFont="1" applyFill="1" applyBorder="1" applyAlignment="1">
      <alignment horizontal="left" indent="1"/>
    </xf>
    <xf numFmtId="199"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52" fillId="0" borderId="0" xfId="141" applyNumberFormat="1" applyFont="1" applyFill="1" applyBorder="1" applyAlignment="1">
      <alignment horizontal="left" vertical="top"/>
    </xf>
    <xf numFmtId="1" fontId="152" fillId="0" borderId="0" xfId="141" applyNumberFormat="1" applyFont="1" applyFill="1" applyBorder="1" applyAlignment="1">
      <alignment horizontal="right"/>
    </xf>
    <xf numFmtId="0" fontId="50" fillId="0" borderId="0" xfId="141" applyFont="1" applyFill="1" applyBorder="1" applyAlignment="1">
      <alignment horizontal="left" vertical="top"/>
    </xf>
    <xf numFmtId="0" fontId="2" fillId="0" borderId="0" xfId="141" applyFont="1" applyFill="1" applyBorder="1"/>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5"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6" fillId="0" borderId="0" xfId="141" applyFont="1" applyFill="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201" fontId="70" fillId="0" borderId="0" xfId="2" applyNumberFormat="1" applyFont="1" applyFill="1" applyBorder="1">
      <alignment horizontal="right" vertical="center"/>
    </xf>
    <xf numFmtId="200" fontId="6" fillId="0" borderId="0" xfId="1" applyNumberFormat="1" applyFont="1" applyFill="1" applyBorder="1" applyAlignment="1"/>
    <xf numFmtId="200" fontId="5" fillId="0" borderId="0" xfId="1" applyNumberFormat="1" applyFont="1" applyFill="1" applyBorder="1" applyAlignment="1"/>
    <xf numFmtId="0" fontId="6" fillId="0" borderId="6" xfId="46" applyFont="1" applyFill="1" applyBorder="1" applyAlignment="1">
      <alignment horizontal="center"/>
    </xf>
    <xf numFmtId="0" fontId="13" fillId="0" borderId="0" xfId="3" applyFill="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8" fontId="6" fillId="0" borderId="0" xfId="1" applyNumberFormat="1" applyFont="1" applyFill="1" applyBorder="1" applyAlignment="1"/>
    <xf numFmtId="0" fontId="30" fillId="0" borderId="0" xfId="50" applyAlignment="1"/>
    <xf numFmtId="188" fontId="5"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9" fontId="6" fillId="0" borderId="6" xfId="85" applyNumberFormat="1" applyFont="1" applyFill="1" applyBorder="1" applyAlignment="1">
      <alignment horizontal="left" indent="1"/>
    </xf>
    <xf numFmtId="0" fontId="6" fillId="0" borderId="6" xfId="141" applyFont="1" applyBorder="1" applyAlignment="1">
      <alignment horizontal="left" indent="1"/>
    </xf>
    <xf numFmtId="0" fontId="26" fillId="0" borderId="0" xfId="46" applyFill="1" applyAlignment="1"/>
    <xf numFmtId="0" fontId="0" fillId="0" borderId="0" xfId="0" applyAlignment="1"/>
    <xf numFmtId="188" fontId="5" fillId="0" borderId="0" xfId="1" applyNumberFormat="1" applyFont="1" applyFill="1" applyBorder="1" applyAlignment="1">
      <alignment horizontal="right"/>
    </xf>
    <xf numFmtId="0" fontId="15" fillId="0" borderId="0" xfId="46" applyFont="1" applyFill="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9" fontId="36" fillId="0" borderId="0" xfId="805" applyFont="1" applyFill="1" applyBorder="1" applyAlignment="1">
      <alignment vertical="top" wrapText="1"/>
    </xf>
    <xf numFmtId="260" fontId="54" fillId="0" borderId="1" xfId="0" applyNumberFormat="1" applyFont="1" applyFill="1" applyBorder="1" applyAlignment="1">
      <alignment horizontal="right" vertical="center" indent="2"/>
    </xf>
    <xf numFmtId="260" fontId="54" fillId="0" borderId="0" xfId="0" applyNumberFormat="1" applyFont="1" applyFill="1" applyBorder="1" applyAlignment="1">
      <alignment horizontal="right" vertical="center" indent="2"/>
    </xf>
    <xf numFmtId="0" fontId="0" fillId="0" borderId="0" xfId="0"/>
    <xf numFmtId="188"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5" fillId="28" borderId="0" xfId="81" applyFont="1" applyFill="1" applyBorder="1" applyAlignment="1">
      <alignment horizontal="left"/>
    </xf>
    <xf numFmtId="188" fontId="6" fillId="0" borderId="0" xfId="1" applyNumberFormat="1" applyFont="1" applyFill="1" applyBorder="1" applyAlignment="1"/>
    <xf numFmtId="178"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8" fontId="2" fillId="0" borderId="0" xfId="46" applyNumberFormat="1" applyFont="1" applyFill="1" applyBorder="1" applyAlignment="1"/>
    <xf numFmtId="178" fontId="2" fillId="0" borderId="0" xfId="46" applyNumberFormat="1" applyFont="1" applyFill="1" applyBorder="1" applyAlignment="1"/>
    <xf numFmtId="0" fontId="2" fillId="0" borderId="0" xfId="141" applyFo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261" fontId="41" fillId="0" borderId="5" xfId="2" applyNumberFormat="1" applyFont="1" applyBorder="1">
      <alignment horizontal="right" vertical="center"/>
    </xf>
    <xf numFmtId="261" fontId="41" fillId="0" borderId="5" xfId="2" applyNumberFormat="1" applyFont="1" applyFill="1" applyBorder="1">
      <alignment horizontal="right" vertical="center"/>
    </xf>
    <xf numFmtId="261" fontId="41" fillId="0" borderId="14" xfId="2" applyNumberFormat="1" applyFont="1" applyBorder="1">
      <alignment horizontal="right" vertical="center"/>
    </xf>
    <xf numFmtId="261" fontId="41" fillId="0" borderId="17" xfId="2" applyNumberFormat="1" applyFont="1" applyBorder="1">
      <alignment horizontal="right" vertical="center"/>
    </xf>
    <xf numFmtId="261" fontId="41" fillId="0" borderId="3" xfId="2" applyNumberFormat="1" applyFont="1" applyBorder="1">
      <alignment horizontal="right" vertical="center"/>
    </xf>
    <xf numFmtId="261" fontId="41" fillId="0" borderId="17" xfId="2" applyNumberFormat="1" applyFont="1" applyFill="1" applyBorder="1">
      <alignment horizontal="right" vertical="center"/>
    </xf>
    <xf numFmtId="261" fontId="60" fillId="0" borderId="3" xfId="2" applyNumberFormat="1" applyFont="1" applyFill="1" applyBorder="1">
      <alignment horizontal="right" vertical="center"/>
    </xf>
    <xf numFmtId="261" fontId="41" fillId="0" borderId="3" xfId="2" applyNumberFormat="1" applyFont="1" applyFill="1" applyBorder="1">
      <alignment horizontal="right" vertical="center"/>
    </xf>
    <xf numFmtId="0" fontId="160" fillId="0" borderId="0" xfId="75" applyFont="1" applyAlignment="1">
      <alignment vertical="center" wrapText="1"/>
    </xf>
    <xf numFmtId="262" fontId="160" fillId="0" borderId="0" xfId="75" applyNumberFormat="1" applyFont="1" applyAlignment="1">
      <alignment vertical="center" wrapText="1"/>
    </xf>
    <xf numFmtId="261" fontId="69" fillId="0" borderId="14" xfId="2" applyNumberFormat="1" applyFont="1" applyFill="1" applyBorder="1">
      <alignment horizontal="right" vertical="center"/>
    </xf>
    <xf numFmtId="261" fontId="69" fillId="0" borderId="0" xfId="2" applyNumberFormat="1" applyFont="1" applyFill="1" applyBorder="1">
      <alignment horizontal="right" vertical="center"/>
    </xf>
    <xf numFmtId="261" fontId="69" fillId="0" borderId="13" xfId="2" applyNumberFormat="1" applyFont="1" applyFill="1" applyBorder="1">
      <alignment horizontal="right" vertical="center"/>
    </xf>
    <xf numFmtId="261" fontId="69" fillId="0" borderId="6" xfId="2" applyNumberFormat="1" applyFont="1" applyFill="1" applyBorder="1">
      <alignment horizontal="right" vertical="center"/>
    </xf>
    <xf numFmtId="261" fontId="69" fillId="0" borderId="1" xfId="2" applyNumberFormat="1" applyFont="1" applyFill="1" applyBorder="1">
      <alignment horizontal="right" vertical="center"/>
    </xf>
    <xf numFmtId="261" fontId="69" fillId="0" borderId="17" xfId="2" applyNumberFormat="1" applyFont="1" applyFill="1" applyBorder="1">
      <alignment horizontal="right" vertical="center"/>
    </xf>
    <xf numFmtId="261" fontId="69" fillId="0" borderId="10" xfId="2" applyNumberFormat="1" applyFont="1" applyFill="1" applyBorder="1">
      <alignment horizontal="right" vertical="center"/>
    </xf>
    <xf numFmtId="261" fontId="69" fillId="0" borderId="2" xfId="2" applyNumberFormat="1" applyFont="1" applyFill="1" applyBorder="1">
      <alignment horizontal="right" vertical="center"/>
    </xf>
    <xf numFmtId="261" fontId="69" fillId="0" borderId="3" xfId="2" applyNumberFormat="1" applyFont="1" applyFill="1" applyBorder="1">
      <alignment horizontal="right" vertical="center"/>
    </xf>
    <xf numFmtId="261" fontId="69" fillId="0" borderId="4" xfId="2" applyNumberFormat="1" applyFont="1" applyFill="1" applyBorder="1">
      <alignment horizontal="right" vertical="center"/>
    </xf>
    <xf numFmtId="261" fontId="70" fillId="0" borderId="2" xfId="2" applyNumberFormat="1" applyFont="1" applyFill="1" applyBorder="1">
      <alignment horizontal="right" vertical="center"/>
    </xf>
    <xf numFmtId="261" fontId="70" fillId="0" borderId="1" xfId="2" applyNumberFormat="1" applyFont="1" applyFill="1" applyBorder="1">
      <alignment horizontal="right" vertical="center"/>
    </xf>
    <xf numFmtId="261" fontId="70" fillId="0" borderId="3" xfId="2" applyNumberFormat="1" applyFont="1" applyFill="1" applyBorder="1">
      <alignment horizontal="right" vertical="center"/>
    </xf>
    <xf numFmtId="261" fontId="70" fillId="0" borderId="10" xfId="2" applyNumberFormat="1" applyFont="1" applyFill="1" applyBorder="1">
      <alignment horizontal="right" vertical="center"/>
    </xf>
    <xf numFmtId="261" fontId="70" fillId="0" borderId="4" xfId="2" applyNumberFormat="1" applyFont="1" applyFill="1" applyBorder="1">
      <alignment horizontal="right" vertical="center"/>
    </xf>
    <xf numFmtId="261" fontId="69" fillId="0" borderId="5" xfId="2" applyNumberFormat="1" applyFont="1" applyFill="1" applyBorder="1">
      <alignment horizontal="right" vertical="center"/>
    </xf>
    <xf numFmtId="261" fontId="69" fillId="0" borderId="12" xfId="2" applyNumberFormat="1" applyFont="1" applyFill="1" applyBorder="1">
      <alignment horizontal="right" vertical="center"/>
    </xf>
    <xf numFmtId="261" fontId="69" fillId="0" borderId="8" xfId="2" applyNumberFormat="1" applyFont="1" applyFill="1" applyBorder="1">
      <alignment horizontal="right" vertical="center"/>
    </xf>
    <xf numFmtId="261" fontId="41" fillId="0" borderId="13" xfId="2" applyNumberFormat="1" applyFont="1" applyFill="1" applyBorder="1">
      <alignment horizontal="right" vertical="center"/>
    </xf>
    <xf numFmtId="261" fontId="60" fillId="0" borderId="14" xfId="2" applyNumberFormat="1" applyFont="1" applyFill="1" applyBorder="1">
      <alignment horizontal="right" vertical="center"/>
    </xf>
    <xf numFmtId="261" fontId="41" fillId="0" borderId="14" xfId="2" applyNumberFormat="1" applyFont="1" applyFill="1" applyBorder="1">
      <alignment horizontal="right" vertical="center"/>
    </xf>
    <xf numFmtId="200" fontId="6" fillId="0" borderId="6" xfId="1" applyNumberFormat="1" applyFont="1" applyFill="1" applyBorder="1" applyAlignment="1"/>
    <xf numFmtId="199" fontId="6" fillId="0" borderId="6" xfId="85" applyNumberFormat="1" applyFont="1" applyFill="1" applyBorder="1" applyAlignment="1">
      <alignment horizontal="center"/>
    </xf>
    <xf numFmtId="0" fontId="6" fillId="0" borderId="6" xfId="3" applyFont="1" applyFill="1" applyBorder="1" applyAlignment="1">
      <alignment horizontal="center"/>
    </xf>
    <xf numFmtId="0" fontId="13" fillId="0" borderId="0" xfId="3" applyFill="1" applyAlignment="1"/>
    <xf numFmtId="0" fontId="0" fillId="0" borderId="0" xfId="0"/>
    <xf numFmtId="0" fontId="30" fillId="0" borderId="0" xfId="50" applyAlignment="1"/>
    <xf numFmtId="199" fontId="6" fillId="0" borderId="6" xfId="85" applyNumberFormat="1" applyFont="1" applyFill="1" applyBorder="1" applyAlignment="1">
      <alignment horizontal="center"/>
    </xf>
    <xf numFmtId="188" fontId="6" fillId="0" borderId="0" xfId="1" quotePrefix="1" applyNumberFormat="1" applyFont="1" applyFill="1" applyBorder="1" applyAlignment="1">
      <alignment horizontal="right"/>
    </xf>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6" fillId="0" borderId="5" xfId="1" applyNumberFormat="1" applyFont="1" applyFill="1" applyBorder="1" applyAlignment="1"/>
    <xf numFmtId="0" fontId="26" fillId="0" borderId="0" xfId="46" applyFill="1" applyAlignment="1"/>
    <xf numFmtId="0" fontId="0" fillId="0" borderId="0" xfId="0"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183" fontId="6" fillId="0" borderId="0" xfId="46"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183" fontId="6" fillId="0" borderId="0" xfId="1" applyNumberFormat="1" applyFont="1" applyFill="1" applyBorder="1" applyAlignment="1"/>
    <xf numFmtId="188" fontId="5" fillId="0" borderId="0" xfId="1" applyNumberFormat="1" applyFont="1" applyFill="1" applyBorder="1" applyAlignment="1"/>
    <xf numFmtId="0" fontId="15" fillId="0" borderId="0" xfId="46" applyFont="1" applyFill="1" applyAlignment="1"/>
    <xf numFmtId="188" fontId="6" fillId="0" borderId="0" xfId="46" applyNumberFormat="1" applyFont="1" applyFill="1" applyBorder="1" applyAlignment="1">
      <alignment horizontal="right"/>
    </xf>
    <xf numFmtId="183" fontId="5" fillId="0" borderId="0" xfId="1" applyNumberFormat="1" applyFont="1" applyFill="1" applyBorder="1" applyAlignment="1"/>
    <xf numFmtId="188" fontId="54" fillId="0" borderId="5" xfId="1" applyNumberFormat="1" applyFont="1" applyFill="1" applyBorder="1" applyAlignment="1"/>
    <xf numFmtId="188" fontId="54"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8" fontId="6" fillId="0" borderId="0" xfId="141" applyNumberFormat="1" applyFont="1" applyFill="1" applyBorder="1"/>
    <xf numFmtId="0" fontId="6" fillId="0" borderId="0" xfId="141" applyFont="1" applyFill="1" applyBorder="1"/>
    <xf numFmtId="0" fontId="6" fillId="0" borderId="0" xfId="141" applyFont="1" applyFill="1"/>
    <xf numFmtId="170" fontId="6" fillId="0" borderId="1" xfId="1" applyNumberFormat="1" applyFont="1" applyFill="1" applyBorder="1" applyAlignment="1"/>
    <xf numFmtId="170" fontId="6" fillId="0" borderId="0" xfId="1" applyNumberFormat="1" applyFont="1" applyFill="1" applyBorder="1" applyAlignment="1"/>
    <xf numFmtId="188" fontId="6" fillId="0" borderId="5" xfId="1" quotePrefix="1" applyNumberFormat="1" applyFont="1" applyFill="1" applyBorder="1" applyAlignment="1"/>
    <xf numFmtId="188" fontId="5" fillId="0" borderId="5" xfId="1" applyNumberFormat="1" applyFont="1" applyFill="1" applyBorder="1" applyAlignment="1"/>
    <xf numFmtId="170" fontId="5" fillId="0" borderId="0" xfId="1" applyNumberFormat="1" applyFont="1" applyFill="1" applyBorder="1" applyAlignment="1"/>
    <xf numFmtId="188" fontId="5" fillId="0" borderId="14" xfId="1" applyNumberFormat="1" applyFont="1" applyFill="1" applyBorder="1" applyAlignment="1"/>
    <xf numFmtId="200" fontId="5" fillId="0" borderId="0" xfId="1" applyNumberFormat="1" applyFont="1" applyFill="1" applyBorder="1" applyAlignment="1">
      <alignment horizontal="right"/>
    </xf>
    <xf numFmtId="200" fontId="6" fillId="0" borderId="0" xfId="1" applyNumberFormat="1" applyFont="1" applyFill="1" applyBorder="1" applyAlignment="1">
      <alignment horizontal="right"/>
    </xf>
    <xf numFmtId="188" fontId="6" fillId="0" borderId="0" xfId="1" applyNumberFormat="1" applyFont="1" applyFill="1" applyBorder="1" applyAlignment="1"/>
    <xf numFmtId="200" fontId="6" fillId="0" borderId="0" xfId="1" applyNumberFormat="1" applyFont="1" applyFill="1" applyBorder="1" applyAlignment="1"/>
    <xf numFmtId="188" fontId="5" fillId="0" borderId="1" xfId="1" applyNumberFormat="1" applyFont="1" applyFill="1" applyBorder="1" applyAlignment="1">
      <alignment horizontal="right"/>
    </xf>
    <xf numFmtId="188" fontId="6" fillId="0" borderId="14" xfId="1" applyNumberFormat="1" applyFont="1" applyFill="1" applyBorder="1" applyAlignment="1"/>
    <xf numFmtId="188" fontId="6" fillId="0" borderId="5" xfId="1" applyNumberFormat="1" applyFont="1" applyFill="1" applyBorder="1" applyAlignment="1"/>
    <xf numFmtId="200" fontId="5" fillId="0" borderId="0" xfId="1" applyNumberFormat="1" applyFont="1" applyFill="1" applyBorder="1" applyAlignment="1"/>
    <xf numFmtId="259" fontId="13" fillId="0" borderId="0" xfId="3" applyNumberFormat="1" applyFill="1" applyAlignment="1"/>
    <xf numFmtId="3" fontId="30" fillId="0" borderId="0" xfId="50" applyNumberFormat="1" applyAlignment="1"/>
    <xf numFmtId="172" fontId="30" fillId="0" borderId="0" xfId="50" applyNumberFormat="1" applyAlignment="1"/>
    <xf numFmtId="264" fontId="30" fillId="0" borderId="0" xfId="832" applyNumberFormat="1" applyFont="1" applyAlignment="1"/>
    <xf numFmtId="0" fontId="4" fillId="0" borderId="6" xfId="46" applyFont="1" applyBorder="1" applyAlignment="1"/>
    <xf numFmtId="0" fontId="162" fillId="0" borderId="0" xfId="3" applyFont="1" applyFill="1" applyAlignment="1"/>
    <xf numFmtId="0" fontId="162" fillId="0" borderId="0" xfId="3" applyFont="1" applyFill="1" applyBorder="1" applyAlignment="1"/>
    <xf numFmtId="0" fontId="13" fillId="0" borderId="0" xfId="3" applyFill="1" applyAlignment="1">
      <alignment vertical="top"/>
    </xf>
    <xf numFmtId="200" fontId="6" fillId="0" borderId="1" xfId="1" applyNumberFormat="1" applyFont="1" applyFill="1" applyBorder="1" applyAlignment="1"/>
    <xf numFmtId="200" fontId="120" fillId="0" borderId="0" xfId="1" applyNumberFormat="1" applyFont="1" applyFill="1" applyBorder="1" applyAlignment="1"/>
    <xf numFmtId="265" fontId="6" fillId="0" borderId="0" xfId="1" applyNumberFormat="1" applyFont="1" applyFill="1" applyBorder="1" applyAlignment="1"/>
    <xf numFmtId="266" fontId="13" fillId="0" borderId="0" xfId="832" applyNumberFormat="1" applyFont="1" applyFill="1" applyAlignment="1"/>
    <xf numFmtId="267" fontId="0" fillId="0" borderId="0" xfId="0" applyNumberFormat="1"/>
    <xf numFmtId="165" fontId="15" fillId="0" borderId="0" xfId="832" applyFont="1" applyFill="1" applyAlignment="1"/>
    <xf numFmtId="165" fontId="1" fillId="0" borderId="0" xfId="832" applyFont="1" applyFill="1" applyAlignment="1"/>
    <xf numFmtId="268" fontId="12" fillId="0" borderId="0" xfId="832" applyNumberFormat="1" applyFont="1" applyAlignment="1">
      <alignment horizontal="left" vertical="center" wrapText="1"/>
    </xf>
    <xf numFmtId="188" fontId="6" fillId="0" borderId="0" xfId="1" applyNumberFormat="1" applyFont="1" applyFill="1" applyBorder="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 fillId="0" borderId="0" xfId="1" applyNumberFormat="1" applyFill="1" applyAlignment="1"/>
    <xf numFmtId="0" fontId="163" fillId="0" borderId="0" xfId="1" applyFont="1" applyFill="1" applyAlignment="1"/>
    <xf numFmtId="165" fontId="13" fillId="0" borderId="0" xfId="832" applyFont="1" applyFill="1" applyAlignment="1"/>
    <xf numFmtId="271" fontId="13" fillId="0" borderId="0" xfId="3" applyNumberFormat="1" applyFill="1" applyAlignment="1"/>
    <xf numFmtId="270" fontId="13" fillId="0" borderId="3" xfId="1" applyNumberFormat="1" applyFont="1" applyFill="1" applyBorder="1" applyAlignment="1"/>
    <xf numFmtId="269" fontId="13" fillId="0" borderId="0" xfId="3" applyNumberFormat="1" applyFill="1" applyAlignment="1"/>
    <xf numFmtId="200" fontId="6" fillId="0" borderId="3" xfId="1" applyNumberFormat="1" applyFont="1" applyFill="1" applyBorder="1" applyAlignment="1"/>
    <xf numFmtId="0" fontId="13" fillId="0" borderId="0" xfId="3"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5" fillId="0" borderId="0" xfId="1" applyNumberFormat="1" applyFont="1" applyFill="1" applyAlignment="1"/>
    <xf numFmtId="188" fontId="13" fillId="0" borderId="3" xfId="1" applyNumberFormat="1" applyFont="1" applyFill="1" applyBorder="1" applyAlignment="1"/>
    <xf numFmtId="200" fontId="13" fillId="0" borderId="3" xfId="1" applyNumberFormat="1" applyFont="1" applyFill="1" applyBorder="1" applyAlignment="1"/>
    <xf numFmtId="200" fontId="13" fillId="0" borderId="13" xfId="1" applyNumberFormat="1" applyFont="1" applyFill="1" applyBorder="1" applyAlignment="1"/>
    <xf numFmtId="1" fontId="13" fillId="0" borderId="0" xfId="3" applyNumberFormat="1" applyFill="1" applyAlignment="1"/>
    <xf numFmtId="263" fontId="30" fillId="0" borderId="0" xfId="50" applyNumberFormat="1" applyAlignment="1"/>
    <xf numFmtId="268" fontId="6" fillId="0" borderId="0" xfId="832" applyNumberFormat="1" applyFont="1" applyFill="1" applyBorder="1" applyAlignment="1"/>
    <xf numFmtId="272" fontId="41" fillId="3" borderId="0" xfId="2" applyNumberFormat="1" applyFont="1" applyFill="1" applyBorder="1">
      <alignment horizontal="right" vertical="center"/>
    </xf>
    <xf numFmtId="272" fontId="41" fillId="0" borderId="0" xfId="2" applyNumberFormat="1" applyFont="1" applyBorder="1">
      <alignment horizontal="right" vertical="center"/>
    </xf>
    <xf numFmtId="272" fontId="41" fillId="0" borderId="0" xfId="2" applyNumberFormat="1" applyFont="1" applyFill="1" applyBorder="1">
      <alignment horizontal="right" vertical="center"/>
    </xf>
    <xf numFmtId="272" fontId="41" fillId="0" borderId="2" xfId="2" applyNumberFormat="1" applyFont="1" applyBorder="1">
      <alignment horizontal="right" vertical="center"/>
    </xf>
    <xf numFmtId="272" fontId="12" fillId="2" borderId="14" xfId="14" applyNumberFormat="1" applyFont="1" applyBorder="1">
      <alignment horizontal="right" vertical="center"/>
    </xf>
    <xf numFmtId="272" fontId="12" fillId="2" borderId="0" xfId="14" applyNumberFormat="1" applyFont="1" applyBorder="1">
      <alignment horizontal="right" vertical="center"/>
    </xf>
    <xf numFmtId="272" fontId="41" fillId="2" borderId="6" xfId="2" applyNumberFormat="1" applyFont="1" applyFill="1" applyBorder="1">
      <alignment horizontal="right" vertical="center"/>
    </xf>
    <xf numFmtId="272" fontId="12" fillId="2" borderId="0" xfId="14" applyNumberFormat="1" applyFont="1">
      <alignment horizontal="right" vertical="center"/>
    </xf>
    <xf numFmtId="272" fontId="41" fillId="2" borderId="0" xfId="2" applyNumberFormat="1" applyFont="1" applyFill="1" applyBorder="1">
      <alignment horizontal="right" vertical="center"/>
    </xf>
    <xf numFmtId="272" fontId="41" fillId="2" borderId="11" xfId="2" applyNumberFormat="1" applyFont="1" applyFill="1" applyBorder="1">
      <alignment horizontal="right" vertical="center"/>
    </xf>
    <xf numFmtId="272" fontId="41" fillId="0" borderId="11" xfId="2" applyNumberFormat="1" applyFont="1" applyBorder="1">
      <alignment horizontal="right" vertical="center"/>
    </xf>
    <xf numFmtId="272" fontId="41" fillId="4" borderId="5" xfId="2" applyNumberFormat="1" applyFont="1" applyFill="1" applyBorder="1">
      <alignment horizontal="right" vertical="center"/>
    </xf>
    <xf numFmtId="272" fontId="41" fillId="4" borderId="6" xfId="2" applyNumberFormat="1" applyFont="1" applyFill="1" applyBorder="1">
      <alignment horizontal="right" vertical="center"/>
    </xf>
    <xf numFmtId="272" fontId="41" fillId="0" borderId="6" xfId="2" applyNumberFormat="1" applyFont="1" applyBorder="1">
      <alignment horizontal="right" vertical="center"/>
    </xf>
    <xf numFmtId="272" fontId="41" fillId="4" borderId="0" xfId="2" applyNumberFormat="1" applyFont="1" applyFill="1" applyBorder="1">
      <alignment horizontal="right" vertical="center"/>
    </xf>
    <xf numFmtId="272" fontId="41" fillId="0" borderId="6" xfId="2" applyNumberFormat="1" applyFont="1" applyFill="1" applyBorder="1">
      <alignment horizontal="right" vertical="center"/>
    </xf>
    <xf numFmtId="272" fontId="41" fillId="3" borderId="6" xfId="2" applyNumberFormat="1" applyFont="1" applyFill="1" applyBorder="1">
      <alignment horizontal="right" vertical="center"/>
    </xf>
    <xf numFmtId="272" fontId="41" fillId="0" borderId="10" xfId="2" applyNumberFormat="1" applyFont="1" applyBorder="1" applyAlignment="1">
      <alignment vertical="center"/>
    </xf>
    <xf numFmtId="272" fontId="41" fillId="0" borderId="2" xfId="2" applyNumberFormat="1" applyFont="1" applyFill="1" applyBorder="1">
      <alignment horizontal="right" vertical="center"/>
    </xf>
    <xf numFmtId="272" fontId="41" fillId="0" borderId="4" xfId="2" applyNumberFormat="1" applyFont="1" applyBorder="1">
      <alignment horizontal="right" vertical="center"/>
    </xf>
    <xf numFmtId="272" fontId="41" fillId="0" borderId="10" xfId="2" applyNumberFormat="1" applyFont="1" applyBorder="1">
      <alignment horizontal="right" vertical="center"/>
    </xf>
    <xf numFmtId="272" fontId="41" fillId="4" borderId="2" xfId="2" applyNumberFormat="1" applyFont="1" applyFill="1" applyBorder="1">
      <alignment horizontal="right" vertical="center"/>
    </xf>
    <xf numFmtId="272" fontId="41" fillId="2" borderId="4" xfId="2" applyNumberFormat="1" applyFont="1" applyFill="1" applyBorder="1">
      <alignment horizontal="right" vertical="center"/>
    </xf>
    <xf numFmtId="272" fontId="41" fillId="2" borderId="2" xfId="2" applyNumberFormat="1" applyFont="1" applyFill="1" applyBorder="1">
      <alignment horizontal="right" vertical="center"/>
    </xf>
    <xf numFmtId="272" fontId="41" fillId="0" borderId="5" xfId="2" applyNumberFormat="1" applyFont="1" applyFill="1" applyBorder="1">
      <alignment horizontal="right" vertical="center"/>
    </xf>
    <xf numFmtId="272" fontId="41" fillId="0" borderId="5" xfId="2" applyNumberFormat="1" applyFont="1" applyBorder="1">
      <alignment horizontal="right" vertical="center"/>
    </xf>
    <xf numFmtId="272" fontId="41" fillId="2" borderId="7" xfId="2" applyNumberFormat="1" applyFont="1" applyFill="1" applyBorder="1">
      <alignment horizontal="right" vertical="center"/>
    </xf>
    <xf numFmtId="272" fontId="60" fillId="0" borderId="10" xfId="2" applyNumberFormat="1" applyFont="1" applyBorder="1">
      <alignment horizontal="right" vertical="center"/>
    </xf>
    <xf numFmtId="272" fontId="60" fillId="0" borderId="2" xfId="2" applyNumberFormat="1" applyFont="1" applyFill="1" applyBorder="1">
      <alignment horizontal="right" vertical="center"/>
    </xf>
    <xf numFmtId="272" fontId="60" fillId="0" borderId="4" xfId="2" applyNumberFormat="1" applyFont="1" applyBorder="1">
      <alignment horizontal="right" vertical="center"/>
    </xf>
    <xf numFmtId="272" fontId="60" fillId="0" borderId="2" xfId="2" applyNumberFormat="1" applyFont="1" applyBorder="1">
      <alignment horizontal="right" vertical="center"/>
    </xf>
    <xf numFmtId="272" fontId="60" fillId="2" borderId="2" xfId="2" applyNumberFormat="1" applyFont="1" applyFill="1" applyBorder="1">
      <alignment horizontal="right" vertical="center"/>
    </xf>
    <xf numFmtId="272" fontId="41" fillId="3" borderId="5" xfId="2" applyNumberFormat="1" applyFont="1" applyFill="1" applyBorder="1">
      <alignment horizontal="right" vertical="center"/>
    </xf>
    <xf numFmtId="272" fontId="156" fillId="3" borderId="5" xfId="2" applyNumberFormat="1" applyFont="1" applyFill="1" applyBorder="1">
      <alignment horizontal="right" vertical="center"/>
    </xf>
    <xf numFmtId="272" fontId="12" fillId="0" borderId="0" xfId="14" applyNumberFormat="1" applyFont="1" applyFill="1">
      <alignment horizontal="right" vertical="center"/>
    </xf>
    <xf numFmtId="272" fontId="12" fillId="0" borderId="9" xfId="14" applyNumberFormat="1" applyFont="1" applyFill="1" applyBorder="1">
      <alignment horizontal="right" vertical="center"/>
    </xf>
    <xf numFmtId="272" fontId="41" fillId="0" borderId="10" xfId="2" applyNumberFormat="1" applyFont="1" applyFill="1" applyBorder="1">
      <alignment horizontal="right" vertical="center"/>
    </xf>
    <xf numFmtId="272" fontId="12" fillId="0" borderId="2" xfId="14" applyNumberFormat="1" applyFont="1" applyFill="1" applyBorder="1">
      <alignment horizontal="right" vertical="center"/>
    </xf>
    <xf numFmtId="272" fontId="41" fillId="0" borderId="4" xfId="2" applyNumberFormat="1" applyFont="1" applyFill="1" applyBorder="1">
      <alignment horizontal="right" vertical="center"/>
    </xf>
    <xf numFmtId="272" fontId="41" fillId="4" borderId="4" xfId="2" applyNumberFormat="1" applyFont="1" applyFill="1" applyBorder="1">
      <alignment horizontal="right" vertical="center"/>
    </xf>
    <xf numFmtId="272" fontId="12" fillId="2" borderId="10" xfId="17" applyNumberFormat="1" applyFont="1" applyBorder="1">
      <alignment horizontal="right" vertical="center"/>
    </xf>
    <xf numFmtId="272" fontId="12" fillId="2" borderId="2" xfId="14" applyNumberFormat="1" applyFont="1" applyBorder="1">
      <alignment horizontal="right" vertical="center"/>
    </xf>
    <xf numFmtId="272" fontId="41" fillId="2" borderId="10" xfId="2" applyNumberFormat="1" applyFont="1" applyFill="1" applyBorder="1">
      <alignment horizontal="right" vertical="center"/>
    </xf>
    <xf numFmtId="272" fontId="12" fillId="2" borderId="1" xfId="14" applyNumberFormat="1" applyFont="1" applyBorder="1">
      <alignment horizontal="right" vertical="center"/>
    </xf>
    <xf numFmtId="272" fontId="41" fillId="2" borderId="1" xfId="2" applyNumberFormat="1" applyFont="1" applyFill="1" applyBorder="1">
      <alignment horizontal="right" vertical="center"/>
    </xf>
    <xf numFmtId="272" fontId="41" fillId="0" borderId="11" xfId="2" applyNumberFormat="1" applyFont="1" applyFill="1" applyBorder="1">
      <alignment horizontal="right" vertical="center"/>
    </xf>
    <xf numFmtId="272" fontId="41" fillId="0" borderId="1" xfId="2" applyNumberFormat="1" applyFont="1" applyFill="1" applyBorder="1">
      <alignment horizontal="right" vertical="center"/>
    </xf>
    <xf numFmtId="272" fontId="41" fillId="0" borderId="1" xfId="2" applyNumberFormat="1" applyFont="1" applyBorder="1">
      <alignment horizontal="right" vertical="center"/>
    </xf>
    <xf numFmtId="272" fontId="41" fillId="3" borderId="4" xfId="2" applyNumberFormat="1" applyFont="1" applyFill="1" applyBorder="1">
      <alignment horizontal="right" vertical="center"/>
    </xf>
    <xf numFmtId="201" fontId="41" fillId="2" borderId="9" xfId="2" applyNumberFormat="1" applyFont="1" applyFill="1" applyBorder="1">
      <alignment horizontal="right" vertical="center"/>
    </xf>
    <xf numFmtId="201" fontId="41" fillId="0" borderId="2" xfId="2" applyNumberFormat="1" applyFont="1" applyFill="1" applyBorder="1">
      <alignment horizontal="right" vertical="center"/>
    </xf>
    <xf numFmtId="201" fontId="41" fillId="2" borderId="2" xfId="2" applyNumberFormat="1" applyFont="1" applyFill="1" applyBorder="1">
      <alignment horizontal="right" vertical="center"/>
    </xf>
    <xf numFmtId="272" fontId="41" fillId="3" borderId="2" xfId="2" applyNumberFormat="1" applyFont="1" applyFill="1" applyBorder="1">
      <alignment horizontal="right" vertical="center"/>
    </xf>
    <xf numFmtId="272" fontId="12" fillId="2" borderId="2" xfId="17" applyNumberFormat="1" applyFont="1" applyBorder="1">
      <alignment horizontal="right" vertical="center"/>
    </xf>
    <xf numFmtId="272" fontId="12" fillId="2" borderId="4" xfId="14" applyNumberFormat="1" applyFont="1" applyBorder="1">
      <alignment horizontal="right" vertical="center"/>
    </xf>
    <xf numFmtId="272" fontId="41" fillId="2" borderId="9" xfId="2" applyNumberFormat="1" applyFont="1" applyFill="1" applyBorder="1">
      <alignment horizontal="right" vertical="center"/>
    </xf>
    <xf numFmtId="272" fontId="60" fillId="0" borderId="4" xfId="2" applyNumberFormat="1" applyFont="1" applyFill="1" applyBorder="1">
      <alignment horizontal="right" vertical="center"/>
    </xf>
    <xf numFmtId="272" fontId="60" fillId="2" borderId="2" xfId="14" applyNumberFormat="1" applyFont="1" applyBorder="1">
      <alignment horizontal="right" vertical="center"/>
    </xf>
    <xf numFmtId="272" fontId="67" fillId="2" borderId="2" xfId="2" applyNumberFormat="1" applyFont="1" applyFill="1" applyBorder="1">
      <alignment horizontal="right" vertical="center"/>
    </xf>
    <xf numFmtId="272" fontId="41" fillId="4" borderId="10" xfId="2" applyNumberFormat="1" applyFont="1" applyFill="1" applyBorder="1">
      <alignment horizontal="right" vertical="center"/>
    </xf>
    <xf numFmtId="272" fontId="12" fillId="2" borderId="10" xfId="14" applyNumberFormat="1" applyFont="1" applyBorder="1">
      <alignment horizontal="right" vertical="center"/>
    </xf>
    <xf numFmtId="272" fontId="12" fillId="2" borderId="0" xfId="19" applyNumberFormat="1" applyFont="1" applyBorder="1">
      <alignment horizontal="right" vertical="center"/>
    </xf>
    <xf numFmtId="272" fontId="41" fillId="0" borderId="7" xfId="2" applyNumberFormat="1" applyFont="1" applyBorder="1">
      <alignment horizontal="right" vertical="center"/>
    </xf>
    <xf numFmtId="272" fontId="12" fillId="2" borderId="2" xfId="19" applyNumberFormat="1" applyFont="1" applyBorder="1">
      <alignment horizontal="right" vertical="center"/>
    </xf>
    <xf numFmtId="178" fontId="2" fillId="0" borderId="0" xfId="46" applyNumberFormat="1" applyFont="1" applyFill="1" applyBorder="1" applyAlignment="1">
      <alignment horizontal="left" vertical="top"/>
    </xf>
    <xf numFmtId="178" fontId="164" fillId="0" borderId="0" xfId="46" applyNumberFormat="1" applyFont="1" applyFill="1" applyBorder="1" applyAlignment="1"/>
    <xf numFmtId="0" fontId="164" fillId="0" borderId="0" xfId="3" applyFont="1" applyFill="1" applyBorder="1" applyAlignment="1">
      <alignment horizontal="center"/>
    </xf>
    <xf numFmtId="0" fontId="52" fillId="0" borderId="0" xfId="3" applyFont="1" applyFill="1" applyAlignment="1"/>
    <xf numFmtId="0" fontId="52" fillId="0" borderId="0" xfId="3" applyFont="1" applyFill="1" applyBorder="1" applyAlignment="1"/>
    <xf numFmtId="0" fontId="2" fillId="0" borderId="0" xfId="50" applyFont="1" applyFill="1" applyBorder="1" applyAlignment="1"/>
    <xf numFmtId="272" fontId="60"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88" fontId="6" fillId="0" borderId="6" xfId="1" applyNumberFormat="1" applyFont="1" applyFill="1" applyBorder="1" applyAlignment="1"/>
    <xf numFmtId="200" fontId="5" fillId="0" borderId="6" xfId="1" applyNumberFormat="1" applyFont="1" applyFill="1" applyBorder="1" applyAlignment="1"/>
    <xf numFmtId="200" fontId="6" fillId="0" borderId="6" xfId="1" applyNumberFormat="1" applyFont="1" applyFill="1" applyBorder="1" applyAlignment="1">
      <alignment horizontal="right"/>
    </xf>
    <xf numFmtId="188" fontId="6" fillId="0" borderId="0" xfId="1"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6" fillId="0" borderId="0" xfId="1" applyNumberFormat="1" applyFont="1" applyFill="1" applyBorder="1" applyAlignment="1"/>
    <xf numFmtId="188" fontId="5" fillId="0" borderId="1" xfId="1" applyNumberFormat="1" applyFont="1" applyFill="1" applyBorder="1" applyAlignment="1"/>
    <xf numFmtId="188" fontId="6" fillId="0" borderId="0" xfId="1" applyNumberFormat="1" applyFont="1" applyFill="1" applyBorder="1" applyAlignment="1"/>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6" fillId="0" borderId="1" xfId="1" applyNumberFormat="1" applyFont="1" applyFill="1" applyBorder="1" applyAlignment="1"/>
    <xf numFmtId="188" fontId="6" fillId="0" borderId="5"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88" fontId="5" fillId="0" borderId="1" xfId="1" applyNumberFormat="1" applyFont="1" applyFill="1" applyBorder="1" applyAlignment="1"/>
    <xf numFmtId="189" fontId="6" fillId="0" borderId="0" xfId="1" applyNumberFormat="1" applyFont="1" applyFill="1" applyBorder="1" applyAlignment="1">
      <alignment horizontal="right"/>
    </xf>
    <xf numFmtId="188" fontId="6" fillId="0" borderId="0" xfId="1" applyNumberFormat="1" applyFont="1" applyFill="1" applyBorder="1" applyAlignment="1"/>
    <xf numFmtId="183" fontId="6" fillId="0" borderId="0" xfId="46"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54" fillId="0" borderId="0" xfId="1" applyNumberFormat="1" applyFont="1" applyFill="1" applyBorder="1" applyAlignment="1"/>
    <xf numFmtId="1" fontId="18" fillId="0" borderId="9" xfId="5" applyFont="1" applyBorder="1" applyAlignment="1">
      <alignment horizontal="center" vertical="center"/>
    </xf>
    <xf numFmtId="1" fontId="18" fillId="0" borderId="7" xfId="5" applyFont="1" applyBorder="1" applyAlignment="1">
      <alignment horizontal="center" vertical="center"/>
    </xf>
    <xf numFmtId="261" fontId="69" fillId="0" borderId="11" xfId="2" applyNumberFormat="1" applyFont="1" applyFill="1" applyBorder="1">
      <alignment horizontal="right" vertical="center"/>
    </xf>
    <xf numFmtId="271" fontId="6" fillId="0" borderId="0" xfId="1" applyNumberFormat="1" applyFont="1" applyFill="1" applyBorder="1" applyAlignment="1"/>
    <xf numFmtId="188" fontId="4" fillId="0" borderId="0" xfId="46" applyNumberFormat="1" applyFont="1" applyFill="1" applyAlignment="1"/>
    <xf numFmtId="188" fontId="30" fillId="0" borderId="0" xfId="50" applyNumberFormat="1" applyFill="1" applyAlignment="1"/>
    <xf numFmtId="260" fontId="29" fillId="0" borderId="0" xfId="46" applyNumberFormat="1" applyFont="1" applyFill="1" applyAlignment="1"/>
    <xf numFmtId="0" fontId="0" fillId="0" borderId="0" xfId="0"/>
    <xf numFmtId="188" fontId="6" fillId="0" borderId="0" xfId="1" quotePrefix="1" applyNumberFormat="1" applyFont="1" applyFill="1" applyBorder="1" applyAlignment="1"/>
    <xf numFmtId="185" fontId="6" fillId="0" borderId="0" xfId="1" applyNumberFormat="1" applyFont="1" applyFill="1" applyAlignment="1"/>
    <xf numFmtId="183" fontId="13" fillId="0" borderId="0" xfId="3" applyNumberFormat="1" applyFont="1" applyFill="1" applyBorder="1" applyAlignment="1">
      <alignment horizontal="center"/>
    </xf>
    <xf numFmtId="272" fontId="12" fillId="65" borderId="0" xfId="14" applyNumberFormat="1" applyFont="1" applyFill="1">
      <alignment horizontal="right" vertical="center"/>
    </xf>
    <xf numFmtId="272" fontId="41" fillId="65" borderId="6" xfId="2" applyNumberFormat="1" applyFont="1" applyFill="1" applyBorder="1">
      <alignment horizontal="right" vertical="center"/>
    </xf>
    <xf numFmtId="272" fontId="41" fillId="65" borderId="4" xfId="2" applyNumberFormat="1" applyFont="1" applyFill="1" applyBorder="1">
      <alignment horizontal="right" vertical="center"/>
    </xf>
    <xf numFmtId="0" fontId="166" fillId="0" borderId="0" xfId="995"/>
    <xf numFmtId="0" fontId="13" fillId="0" borderId="0" xfId="995" applyFont="1"/>
    <xf numFmtId="196" fontId="8" fillId="0" borderId="0" xfId="995" applyNumberFormat="1" applyFont="1" applyBorder="1"/>
    <xf numFmtId="275" fontId="8" fillId="0" borderId="0" xfId="995" applyNumberFormat="1" applyFont="1" applyBorder="1"/>
    <xf numFmtId="0" fontId="166" fillId="0" borderId="0" xfId="995" applyBorder="1"/>
    <xf numFmtId="0" fontId="8" fillId="0" borderId="0" xfId="995" applyFont="1" applyBorder="1" applyAlignment="1">
      <alignment horizontal="center"/>
    </xf>
    <xf numFmtId="0" fontId="166" fillId="0" borderId="0" xfId="995" applyFill="1" applyBorder="1"/>
    <xf numFmtId="0" fontId="166" fillId="28" borderId="0" xfId="995" applyFill="1" applyBorder="1" applyAlignment="1">
      <alignment horizontal="center" vertical="center"/>
    </xf>
    <xf numFmtId="0" fontId="166" fillId="28" borderId="17" xfId="995" applyFill="1" applyBorder="1" applyAlignment="1">
      <alignment vertical="center"/>
    </xf>
    <xf numFmtId="0" fontId="8" fillId="28" borderId="17" xfId="995" applyFont="1" applyFill="1" applyBorder="1" applyAlignment="1"/>
    <xf numFmtId="0" fontId="8" fillId="28" borderId="0" xfId="995" applyFont="1" applyFill="1" applyBorder="1" applyAlignment="1">
      <alignment horizontal="center"/>
    </xf>
    <xf numFmtId="0" fontId="8" fillId="28" borderId="17" xfId="995" applyFont="1" applyFill="1" applyBorder="1" applyAlignment="1">
      <alignment vertical="center"/>
    </xf>
    <xf numFmtId="0" fontId="8" fillId="28" borderId="0" xfId="995" applyFont="1" applyFill="1" applyBorder="1" applyAlignment="1">
      <alignment horizontal="center" vertical="center"/>
    </xf>
    <xf numFmtId="198" fontId="8" fillId="28" borderId="17" xfId="995" applyNumberFormat="1" applyFont="1" applyFill="1" applyBorder="1" applyAlignment="1">
      <alignment vertical="center"/>
    </xf>
    <xf numFmtId="0" fontId="8" fillId="28" borderId="8" xfId="995" applyFont="1" applyFill="1" applyBorder="1" applyAlignment="1">
      <alignment vertical="center"/>
    </xf>
    <xf numFmtId="0" fontId="8" fillId="28" borderId="9" xfId="995" applyFont="1" applyFill="1" applyBorder="1" applyAlignment="1">
      <alignment horizontal="center" vertical="center"/>
    </xf>
    <xf numFmtId="198" fontId="13" fillId="28" borderId="17" xfId="995" applyNumberFormat="1" applyFont="1" applyFill="1" applyBorder="1" applyAlignment="1">
      <alignment vertical="center"/>
    </xf>
    <xf numFmtId="198" fontId="13" fillId="28" borderId="13" xfId="995" applyNumberFormat="1" applyFont="1" applyFill="1" applyBorder="1" applyAlignment="1">
      <alignment vertical="center"/>
    </xf>
    <xf numFmtId="198" fontId="13" fillId="28" borderId="8" xfId="995" applyNumberFormat="1" applyFont="1" applyFill="1" applyBorder="1" applyAlignment="1">
      <alignment vertical="center"/>
    </xf>
    <xf numFmtId="188" fontId="6" fillId="0" borderId="55" xfId="1" applyNumberFormat="1" applyFont="1" applyFill="1" applyBorder="1" applyAlignment="1"/>
    <xf numFmtId="188" fontId="30" fillId="0" borderId="0" xfId="50" applyNumberFormat="1" applyFill="1" applyAlignment="1">
      <alignment horizontal="centerContinuous"/>
    </xf>
    <xf numFmtId="188" fontId="0" fillId="0" borderId="0" xfId="0" applyNumberFormat="1"/>
    <xf numFmtId="273" fontId="26" fillId="0" borderId="0" xfId="46" applyNumberFormat="1" applyAlignment="1"/>
    <xf numFmtId="280" fontId="5" fillId="0" borderId="0" xfId="1" applyNumberFormat="1" applyFont="1" applyFill="1" applyBorder="1" applyAlignment="1">
      <alignment horizontal="right" indent="1"/>
    </xf>
    <xf numFmtId="200" fontId="6" fillId="0" borderId="0" xfId="1" applyNumberFormat="1" applyFont="1" applyFill="1" applyBorder="1" applyAlignment="1">
      <alignment horizontal="right" indent="1"/>
    </xf>
    <xf numFmtId="279" fontId="1" fillId="0" borderId="0" xfId="3" applyNumberFormat="1" applyFont="1" applyFill="1" applyAlignment="1"/>
    <xf numFmtId="281" fontId="1" fillId="0" borderId="0" xfId="832" applyNumberFormat="1" applyFont="1" applyFill="1" applyAlignment="1"/>
    <xf numFmtId="0" fontId="5" fillId="0" borderId="0" xfId="1" applyFont="1" applyFill="1" applyBorder="1" applyAlignment="1">
      <alignment horizontal="left"/>
    </xf>
    <xf numFmtId="0" fontId="13" fillId="0" borderId="0" xfId="3" applyFill="1" applyAlignment="1">
      <alignment horizontal="right"/>
    </xf>
    <xf numFmtId="272" fontId="41" fillId="0" borderId="10" xfId="2" applyNumberFormat="1" applyFont="1" applyFill="1" applyBorder="1" applyAlignment="1">
      <alignment vertical="center"/>
    </xf>
    <xf numFmtId="261" fontId="69" fillId="65" borderId="6" xfId="2" applyNumberFormat="1" applyFont="1" applyFill="1" applyBorder="1">
      <alignment horizontal="right" vertical="center"/>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61" fontId="69" fillId="2" borderId="0" xfId="2" applyNumberFormat="1" applyFont="1" applyFill="1" applyBorder="1" applyAlignment="1">
      <alignment horizontal="right" vertical="center"/>
    </xf>
    <xf numFmtId="261" fontId="69" fillId="2" borderId="5" xfId="2" applyNumberFormat="1" applyFont="1" applyFill="1" applyBorder="1" applyAlignment="1">
      <alignment horizontal="right" vertical="center"/>
    </xf>
    <xf numFmtId="261" fontId="69" fillId="2" borderId="17" xfId="2" applyNumberFormat="1" applyFont="1" applyFill="1" applyBorder="1" applyAlignment="1">
      <alignment horizontal="right" vertical="center"/>
    </xf>
    <xf numFmtId="261" fontId="69" fillId="2" borderId="6" xfId="2" applyNumberFormat="1" applyFont="1" applyFill="1" applyBorder="1" applyAlignment="1">
      <alignment horizontal="right" vertical="center"/>
    </xf>
    <xf numFmtId="261" fontId="70" fillId="2" borderId="0" xfId="2" applyNumberFormat="1" applyFont="1" applyFill="1" applyBorder="1" applyAlignment="1">
      <alignment horizontal="right" vertical="center"/>
    </xf>
    <xf numFmtId="261" fontId="69" fillId="2" borderId="0" xfId="14" applyNumberFormat="1" applyFont="1" applyFill="1" applyAlignment="1">
      <alignment horizontal="right" vertical="center"/>
    </xf>
    <xf numFmtId="261" fontId="69" fillId="2" borderId="2" xfId="2" applyNumberFormat="1" applyFont="1" applyFill="1" applyBorder="1" applyAlignment="1">
      <alignment horizontal="right" vertical="center"/>
    </xf>
    <xf numFmtId="261" fontId="70" fillId="2" borderId="2" xfId="2" applyNumberFormat="1" applyFont="1" applyFill="1" applyBorder="1" applyAlignment="1">
      <alignment horizontal="right" vertical="center"/>
    </xf>
    <xf numFmtId="261" fontId="69" fillId="2" borderId="5" xfId="14" applyNumberFormat="1" applyFont="1" applyFill="1" applyBorder="1" applyAlignment="1">
      <alignment horizontal="right" vertical="center"/>
    </xf>
    <xf numFmtId="261" fontId="70" fillId="2" borderId="17" xfId="2" applyNumberFormat="1" applyFont="1" applyFill="1" applyBorder="1" applyAlignment="1">
      <alignment horizontal="right" vertical="center"/>
    </xf>
    <xf numFmtId="261" fontId="69" fillId="2" borderId="17" xfId="14" applyNumberFormat="1" applyFont="1" applyFill="1" applyBorder="1" applyAlignment="1">
      <alignment horizontal="right" vertical="center"/>
    </xf>
    <xf numFmtId="261" fontId="69" fillId="2" borderId="3" xfId="17" applyNumberFormat="1" applyFont="1" applyFill="1" applyBorder="1" applyAlignment="1">
      <alignment horizontal="right" vertical="center"/>
    </xf>
    <xf numFmtId="261" fontId="69" fillId="2" borderId="10" xfId="14" applyNumberFormat="1" applyFont="1" applyFill="1" applyBorder="1" applyAlignment="1">
      <alignment horizontal="right" vertical="center"/>
    </xf>
    <xf numFmtId="261" fontId="69" fillId="2" borderId="4" xfId="2" applyNumberFormat="1" applyFont="1" applyFill="1" applyBorder="1" applyAlignment="1">
      <alignment horizontal="right" vertical="center"/>
    </xf>
    <xf numFmtId="261" fontId="69" fillId="2" borderId="2" xfId="14" applyNumberFormat="1" applyFont="1" applyFill="1" applyBorder="1" applyAlignment="1">
      <alignment horizontal="right" vertical="center"/>
    </xf>
    <xf numFmtId="261" fontId="69" fillId="2" borderId="14" xfId="2" applyNumberFormat="1" applyFont="1" applyFill="1" applyBorder="1" applyAlignment="1">
      <alignment horizontal="right" vertical="center"/>
    </xf>
    <xf numFmtId="261" fontId="69" fillId="2" borderId="11" xfId="2" applyNumberFormat="1" applyFont="1" applyFill="1" applyBorder="1" applyAlignment="1">
      <alignment horizontal="right" vertical="center"/>
    </xf>
    <xf numFmtId="261" fontId="69" fillId="2" borderId="3" xfId="2" applyNumberFormat="1" applyFont="1" applyFill="1" applyBorder="1" applyAlignment="1">
      <alignment horizontal="right" vertical="center"/>
    </xf>
    <xf numFmtId="261" fontId="69" fillId="2" borderId="10" xfId="2" applyNumberFormat="1" applyFont="1" applyFill="1" applyBorder="1" applyAlignment="1">
      <alignment horizontal="right" vertical="center"/>
    </xf>
    <xf numFmtId="261" fontId="69" fillId="2" borderId="13" xfId="14" applyNumberFormat="1" applyFont="1" applyFill="1" applyBorder="1" applyAlignment="1">
      <alignment horizontal="right" vertical="center"/>
    </xf>
    <xf numFmtId="261" fontId="69" fillId="2" borderId="14" xfId="14" applyNumberFormat="1" applyFont="1" applyFill="1" applyBorder="1" applyAlignment="1">
      <alignment horizontal="right" vertical="center"/>
    </xf>
    <xf numFmtId="261" fontId="69" fillId="2" borderId="1" xfId="2" applyNumberFormat="1" applyFont="1" applyFill="1" applyBorder="1" applyAlignment="1">
      <alignment horizontal="right" vertical="center"/>
    </xf>
    <xf numFmtId="261" fontId="70" fillId="2" borderId="3" xfId="2" applyNumberFormat="1" applyFont="1" applyFill="1" applyBorder="1" applyAlignment="1">
      <alignment horizontal="right" vertical="center"/>
    </xf>
    <xf numFmtId="261" fontId="70" fillId="2" borderId="4" xfId="2" applyNumberFormat="1" applyFont="1" applyFill="1" applyBorder="1" applyAlignment="1">
      <alignment horizontal="right" vertical="center"/>
    </xf>
    <xf numFmtId="261" fontId="69" fillId="2" borderId="7" xfId="2" applyNumberFormat="1" applyFont="1" applyFill="1" applyBorder="1" applyAlignment="1">
      <alignment horizontal="right" vertical="center"/>
    </xf>
    <xf numFmtId="261" fontId="69" fillId="2" borderId="1" xfId="14" applyNumberFormat="1" applyFont="1" applyFill="1" applyBorder="1" applyAlignment="1">
      <alignment horizontal="right" vertical="center"/>
    </xf>
    <xf numFmtId="261" fontId="69" fillId="2" borderId="4" xfId="14" applyNumberFormat="1" applyFont="1" applyFill="1" applyBorder="1" applyAlignment="1">
      <alignment horizontal="right" vertical="center"/>
    </xf>
    <xf numFmtId="261" fontId="70" fillId="2" borderId="10" xfId="2" applyNumberFormat="1" applyFont="1" applyFill="1" applyBorder="1" applyAlignment="1">
      <alignment horizontal="right" vertical="center"/>
    </xf>
    <xf numFmtId="261" fontId="69" fillId="2" borderId="10" xfId="19" applyNumberFormat="1" applyFont="1" applyFill="1" applyBorder="1" applyAlignment="1">
      <alignment horizontal="right" vertical="center"/>
    </xf>
    <xf numFmtId="188" fontId="54" fillId="0" borderId="0" xfId="1" applyNumberFormat="1" applyFont="1" applyFill="1" applyBorder="1" applyAlignment="1">
      <alignment horizontal="right"/>
    </xf>
    <xf numFmtId="188" fontId="6" fillId="0" borderId="54" xfId="1" applyNumberFormat="1" applyFont="1" applyFill="1" applyBorder="1" applyAlignment="1"/>
    <xf numFmtId="199" fontId="6" fillId="0" borderId="55" xfId="85" applyNumberFormat="1" applyFont="1" applyFill="1" applyBorder="1" applyAlignment="1">
      <alignment horizontal="center"/>
    </xf>
    <xf numFmtId="0" fontId="167" fillId="28" borderId="0" xfId="995" applyFont="1" applyFill="1"/>
    <xf numFmtId="0" fontId="51" fillId="28" borderId="3" xfId="995" applyFont="1" applyFill="1" applyBorder="1" applyAlignment="1">
      <alignment horizontal="center" vertical="center" wrapText="1"/>
    </xf>
    <xf numFmtId="0" fontId="51" fillId="28" borderId="0" xfId="995" applyFont="1" applyFill="1"/>
    <xf numFmtId="197" fontId="13" fillId="28" borderId="6" xfId="995" applyNumberFormat="1" applyFont="1" applyFill="1" applyBorder="1"/>
    <xf numFmtId="0" fontId="13" fillId="28" borderId="0" xfId="995" applyFont="1" applyFill="1"/>
    <xf numFmtId="0" fontId="13" fillId="28" borderId="17" xfId="995" applyFont="1" applyFill="1" applyBorder="1" applyAlignment="1">
      <alignment vertical="center"/>
    </xf>
    <xf numFmtId="0" fontId="166" fillId="28" borderId="0" xfId="995" applyFill="1"/>
    <xf numFmtId="198" fontId="170" fillId="28" borderId="17" xfId="995" applyNumberFormat="1" applyFont="1" applyFill="1" applyBorder="1" applyAlignment="1">
      <alignment vertical="center"/>
    </xf>
    <xf numFmtId="198" fontId="8" fillId="28" borderId="17" xfId="995" applyNumberFormat="1" applyFont="1" applyFill="1" applyBorder="1" applyAlignment="1"/>
    <xf numFmtId="197" fontId="8" fillId="28" borderId="6" xfId="995" applyNumberFormat="1" applyFont="1" applyFill="1" applyBorder="1"/>
    <xf numFmtId="198" fontId="8" fillId="28" borderId="8" xfId="995" applyNumberFormat="1" applyFont="1" applyFill="1" applyBorder="1" applyAlignment="1">
      <alignment vertical="center"/>
    </xf>
    <xf numFmtId="197" fontId="8" fillId="28" borderId="8" xfId="995" applyNumberFormat="1" applyFont="1" applyFill="1" applyBorder="1"/>
    <xf numFmtId="197" fontId="13" fillId="28" borderId="8" xfId="995" applyNumberFormat="1" applyFont="1" applyFill="1" applyBorder="1"/>
    <xf numFmtId="198" fontId="13" fillId="28" borderId="17" xfId="0" applyNumberFormat="1" applyFont="1" applyFill="1" applyBorder="1" applyAlignment="1">
      <alignment vertical="center"/>
    </xf>
    <xf numFmtId="197" fontId="13" fillId="28" borderId="6" xfId="0" applyNumberFormat="1" applyFont="1" applyFill="1" applyBorder="1"/>
    <xf numFmtId="0" fontId="166" fillId="28" borderId="8" xfId="995" applyFill="1" applyBorder="1" applyAlignment="1">
      <alignment vertical="center"/>
    </xf>
    <xf numFmtId="0" fontId="166" fillId="28" borderId="9" xfId="995" applyFill="1" applyBorder="1" applyAlignment="1">
      <alignment horizontal="center" vertical="center"/>
    </xf>
    <xf numFmtId="0" fontId="166" fillId="28" borderId="0" xfId="995" applyFill="1" applyBorder="1"/>
    <xf numFmtId="197" fontId="13" fillId="28" borderId="17" xfId="995" applyNumberFormat="1" applyFont="1" applyFill="1" applyBorder="1"/>
    <xf numFmtId="0" fontId="13" fillId="28" borderId="17" xfId="180" applyFill="1" applyBorder="1"/>
    <xf numFmtId="198" fontId="13" fillId="28" borderId="17" xfId="180" applyNumberFormat="1" applyFont="1" applyFill="1" applyBorder="1" applyAlignment="1">
      <alignment vertical="center"/>
    </xf>
    <xf numFmtId="0" fontId="13" fillId="28" borderId="8" xfId="995" applyFont="1" applyFill="1" applyBorder="1" applyAlignment="1">
      <alignment vertical="center"/>
    </xf>
    <xf numFmtId="0" fontId="13" fillId="28" borderId="0" xfId="3" applyFill="1" applyAlignment="1"/>
    <xf numFmtId="0" fontId="13" fillId="28" borderId="9" xfId="995" applyFont="1" applyFill="1" applyBorder="1" applyAlignment="1">
      <alignment horizontal="center" vertical="center"/>
    </xf>
    <xf numFmtId="197" fontId="123" fillId="28" borderId="8" xfId="995" applyNumberFormat="1" applyFont="1" applyFill="1" applyBorder="1" applyAlignment="1" applyProtection="1">
      <alignment vertical="center"/>
    </xf>
    <xf numFmtId="0" fontId="8" fillId="28" borderId="5" xfId="995" applyFont="1" applyFill="1" applyBorder="1"/>
    <xf numFmtId="0" fontId="166" fillId="28" borderId="0" xfId="995" applyFill="1" applyBorder="1" applyAlignment="1">
      <alignment horizontal="center"/>
    </xf>
    <xf numFmtId="196" fontId="166" fillId="28" borderId="1" xfId="995" applyNumberFormat="1" applyFill="1" applyBorder="1"/>
    <xf numFmtId="0" fontId="166" fillId="28" borderId="11" xfId="995" applyFill="1" applyBorder="1"/>
    <xf numFmtId="196" fontId="166" fillId="28" borderId="0" xfId="995" applyNumberFormat="1" applyFill="1" applyBorder="1"/>
    <xf numFmtId="0" fontId="166" fillId="28" borderId="6" xfId="995" applyFill="1" applyBorder="1"/>
    <xf numFmtId="0" fontId="173" fillId="28" borderId="5" xfId="995" applyFont="1" applyFill="1" applyBorder="1"/>
    <xf numFmtId="0" fontId="52" fillId="28" borderId="5" xfId="995" applyFont="1" applyFill="1" applyBorder="1"/>
    <xf numFmtId="0" fontId="13" fillId="28" borderId="12" xfId="995" applyFont="1" applyFill="1" applyBorder="1"/>
    <xf numFmtId="0" fontId="166" fillId="28" borderId="9" xfId="995" applyFill="1" applyBorder="1"/>
    <xf numFmtId="0" fontId="166" fillId="28" borderId="7" xfId="995" applyFill="1" applyBorder="1"/>
    <xf numFmtId="0" fontId="169" fillId="28" borderId="0" xfId="995" applyFont="1" applyFill="1"/>
    <xf numFmtId="0" fontId="175" fillId="28" borderId="0" xfId="995" applyFont="1" applyFill="1" applyAlignment="1">
      <alignment horizontal="center"/>
    </xf>
    <xf numFmtId="274" fontId="13" fillId="28" borderId="0" xfId="995" applyNumberFormat="1" applyFont="1" applyFill="1"/>
    <xf numFmtId="0" fontId="6" fillId="28" borderId="0" xfId="3" applyFont="1" applyFill="1" applyBorder="1" applyAlignment="1"/>
    <xf numFmtId="0" fontId="51" fillId="28" borderId="3" xfId="995" applyFont="1" applyFill="1" applyBorder="1" applyAlignment="1">
      <alignment horizontal="center" vertical="center"/>
    </xf>
    <xf numFmtId="198" fontId="13" fillId="28" borderId="0" xfId="995" applyNumberFormat="1" applyFont="1" applyFill="1" applyBorder="1" applyAlignment="1">
      <alignment vertical="center"/>
    </xf>
    <xf numFmtId="197" fontId="13" fillId="28" borderId="0" xfId="995" applyNumberFormat="1" applyFont="1" applyFill="1" applyBorder="1"/>
    <xf numFmtId="0" fontId="11" fillId="28" borderId="0" xfId="1" applyFont="1" applyFill="1" applyAlignment="1"/>
    <xf numFmtId="0" fontId="33" fillId="28" borderId="0" xfId="3" applyFont="1" applyFill="1" applyBorder="1" applyAlignment="1">
      <alignment wrapText="1"/>
    </xf>
    <xf numFmtId="0" fontId="33" fillId="28" borderId="9" xfId="3" applyFont="1" applyFill="1" applyBorder="1" applyAlignment="1">
      <alignment wrapText="1"/>
    </xf>
    <xf numFmtId="0" fontId="51" fillId="28" borderId="56" xfId="3" applyFont="1" applyFill="1" applyBorder="1" applyAlignment="1">
      <alignment horizontal="center" vertical="center" wrapText="1"/>
    </xf>
    <xf numFmtId="0" fontId="51" fillId="28" borderId="53" xfId="3" applyFont="1" applyFill="1" applyBorder="1" applyAlignment="1">
      <alignment horizontal="center" vertical="center" wrapText="1"/>
    </xf>
    <xf numFmtId="0" fontId="13" fillId="28" borderId="0" xfId="995" applyFont="1" applyFill="1" applyBorder="1"/>
    <xf numFmtId="2" fontId="13" fillId="28" borderId="0" xfId="995" applyNumberFormat="1" applyFont="1" applyFill="1"/>
    <xf numFmtId="0" fontId="13" fillId="28" borderId="0" xfId="234" applyFill="1"/>
    <xf numFmtId="0" fontId="13" fillId="0" borderId="0" xfId="0" applyFont="1" applyBorder="1" applyAlignment="1">
      <alignment horizontal="left" vertical="center"/>
    </xf>
    <xf numFmtId="2" fontId="13" fillId="0" borderId="0" xfId="2" applyNumberFormat="1" applyFont="1" applyFill="1" applyBorder="1" applyAlignment="1">
      <alignment horizontal="right" vertical="center"/>
    </xf>
    <xf numFmtId="2" fontId="13" fillId="0" borderId="0" xfId="0" applyNumberFormat="1" applyFont="1" applyAlignment="1">
      <alignment horizontal="left" vertical="center"/>
    </xf>
    <xf numFmtId="261" fontId="13" fillId="0" borderId="0" xfId="0" applyNumberFormat="1" applyFont="1" applyAlignment="1">
      <alignment horizontal="left" vertical="center"/>
    </xf>
    <xf numFmtId="2" fontId="13" fillId="80" borderId="0" xfId="0" applyNumberFormat="1" applyFont="1" applyFill="1" applyAlignment="1">
      <alignment horizontal="left" vertical="center"/>
    </xf>
    <xf numFmtId="261" fontId="0" fillId="0" borderId="0" xfId="0" applyNumberFormat="1"/>
    <xf numFmtId="272" fontId="0" fillId="0" borderId="0" xfId="0" applyNumberFormat="1"/>
    <xf numFmtId="0" fontId="8" fillId="0" borderId="10" xfId="3" applyFont="1" applyFill="1" applyBorder="1" applyAlignment="1">
      <alignment horizontal="center" vertical="center"/>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8" xfId="141" applyNumberFormat="1" applyFont="1" applyBorder="1" applyAlignment="1">
      <alignment horizontal="center" vertical="center" wrapText="1"/>
    </xf>
    <xf numFmtId="178" fontId="2" fillId="0" borderId="0" xfId="46" applyNumberFormat="1" applyFont="1" applyFill="1" applyBorder="1" applyAlignment="1">
      <alignment horizontal="left" vertical="top"/>
    </xf>
    <xf numFmtId="1" fontId="8" fillId="0" borderId="12" xfId="141" applyNumberFormat="1" applyFont="1" applyFill="1" applyBorder="1" applyAlignment="1">
      <alignment horizontal="center" vertical="center" wrapText="1"/>
    </xf>
    <xf numFmtId="1" fontId="8" fillId="0" borderId="10"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56" xfId="141" applyNumberFormat="1" applyFont="1" applyBorder="1" applyAlignment="1">
      <alignment horizontal="centerContinuous" vertical="center" wrapText="1"/>
    </xf>
    <xf numFmtId="188" fontId="54" fillId="0" borderId="54" xfId="1" applyNumberFormat="1" applyFont="1" applyFill="1" applyBorder="1" applyAlignment="1"/>
    <xf numFmtId="182" fontId="6" fillId="0" borderId="1" xfId="46" applyNumberFormat="1" applyFont="1" applyFill="1" applyBorder="1" applyAlignment="1">
      <alignment horizontal="right"/>
    </xf>
    <xf numFmtId="282" fontId="0" fillId="0" borderId="0" xfId="0" applyNumberFormat="1"/>
    <xf numFmtId="260" fontId="0" fillId="0" borderId="0" xfId="0" applyNumberFormat="1"/>
    <xf numFmtId="0" fontId="0" fillId="0" borderId="0" xfId="0" applyNumberFormat="1"/>
    <xf numFmtId="260" fontId="26" fillId="0" borderId="0" xfId="832" applyNumberFormat="1" applyFont="1" applyFill="1" applyAlignment="1"/>
    <xf numFmtId="260" fontId="26" fillId="0" borderId="0" xfId="46" applyNumberFormat="1" applyFont="1" applyFill="1" applyAlignment="1"/>
    <xf numFmtId="283" fontId="30" fillId="0" borderId="0" xfId="50" applyNumberFormat="1" applyAlignment="1"/>
    <xf numFmtId="279" fontId="30" fillId="0" borderId="0" xfId="50" applyNumberFormat="1" applyAlignment="1"/>
    <xf numFmtId="260" fontId="30" fillId="0" borderId="0" xfId="50" applyNumberFormat="1" applyAlignment="1"/>
    <xf numFmtId="274" fontId="26" fillId="0" borderId="0" xfId="46" applyNumberFormat="1" applyFont="1" applyFill="1" applyAlignment="1"/>
    <xf numFmtId="1" fontId="26" fillId="0" borderId="0" xfId="46" applyNumberFormat="1" applyFont="1" applyFill="1" applyAlignment="1"/>
    <xf numFmtId="0" fontId="26" fillId="0" borderId="0" xfId="46" applyFont="1" applyFill="1" applyAlignment="1">
      <alignment horizontal="right"/>
    </xf>
    <xf numFmtId="188" fontId="26" fillId="0" borderId="0" xfId="46" applyNumberFormat="1" applyFont="1" applyFill="1" applyAlignment="1"/>
    <xf numFmtId="0" fontId="0" fillId="0" borderId="0" xfId="0"/>
    <xf numFmtId="2" fontId="13" fillId="0" borderId="0" xfId="3" applyNumberFormat="1" applyFill="1" applyAlignment="1"/>
    <xf numFmtId="188" fontId="26" fillId="81" borderId="0" xfId="46" applyNumberFormat="1" applyFill="1" applyAlignment="1"/>
    <xf numFmtId="271" fontId="26" fillId="0" borderId="0" xfId="46" applyNumberFormat="1" applyFill="1" applyAlignment="1"/>
    <xf numFmtId="0" fontId="26" fillId="0" borderId="0" xfId="46" applyNumberFormat="1" applyFill="1" applyBorder="1" applyAlignment="1"/>
    <xf numFmtId="269" fontId="6" fillId="81" borderId="0" xfId="1" applyNumberFormat="1" applyFont="1" applyFill="1" applyBorder="1" applyAlignment="1"/>
    <xf numFmtId="259" fontId="1" fillId="0" borderId="0" xfId="1" applyNumberFormat="1" applyFill="1" applyAlignment="1"/>
    <xf numFmtId="1" fontId="1" fillId="0" borderId="0" xfId="1" applyNumberFormat="1" applyFill="1" applyAlignment="1"/>
    <xf numFmtId="2" fontId="1" fillId="0" borderId="0" xfId="1" applyNumberFormat="1" applyFill="1" applyAlignment="1"/>
    <xf numFmtId="0" fontId="13" fillId="0" borderId="0" xfId="178"/>
    <xf numFmtId="1" fontId="26" fillId="0" borderId="0" xfId="46" applyNumberFormat="1" applyFill="1" applyAlignment="1"/>
    <xf numFmtId="188" fontId="13" fillId="80" borderId="0" xfId="1" applyNumberFormat="1" applyFont="1" applyFill="1" applyBorder="1" applyAlignment="1"/>
    <xf numFmtId="44" fontId="11" fillId="0" borderId="0" xfId="54944" applyFont="1" applyFill="1" applyAlignment="1"/>
    <xf numFmtId="188" fontId="13" fillId="0" borderId="53" xfId="1" applyNumberFormat="1" applyFont="1" applyFill="1" applyBorder="1" applyAlignment="1"/>
    <xf numFmtId="188" fontId="13" fillId="0" borderId="53" xfId="1" applyNumberFormat="1" applyFont="1" applyFill="1" applyBorder="1" applyAlignment="1">
      <alignment horizontal="center" wrapText="1"/>
    </xf>
    <xf numFmtId="279" fontId="13" fillId="0" borderId="0" xfId="3" applyNumberFormat="1" applyFill="1" applyAlignment="1"/>
    <xf numFmtId="2" fontId="0" fillId="0" borderId="0" xfId="0" applyNumberFormat="1"/>
    <xf numFmtId="178" fontId="2" fillId="0" borderId="0" xfId="46" applyNumberFormat="1" applyFont="1" applyFill="1" applyBorder="1" applyAlignment="1">
      <alignment horizontal="left" wrapText="1"/>
    </xf>
    <xf numFmtId="188" fontId="6" fillId="0" borderId="0" xfId="1" applyNumberFormat="1" applyFont="1" applyFill="1" applyBorder="1" applyAlignment="1">
      <alignment horizontal="center"/>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Fill="1" applyBorder="1" applyAlignment="1">
      <alignment horizontal="center" vertical="center" wrapText="1"/>
    </xf>
    <xf numFmtId="0" fontId="109" fillId="28" borderId="0" xfId="3" applyFont="1" applyFill="1" applyBorder="1" applyAlignment="1">
      <alignment vertical="center"/>
    </xf>
    <xf numFmtId="0" fontId="6" fillId="0" borderId="2" xfId="46" applyFont="1" applyFill="1" applyBorder="1" applyAlignment="1"/>
    <xf numFmtId="200" fontId="6" fillId="0" borderId="55" xfId="1" applyNumberFormat="1" applyFont="1" applyFill="1" applyBorder="1" applyAlignment="1"/>
    <xf numFmtId="204" fontId="13" fillId="0" borderId="0" xfId="0" applyNumberFormat="1" applyFont="1" applyFill="1" applyBorder="1" applyAlignment="1">
      <alignment horizontal="left" vertical="center"/>
    </xf>
    <xf numFmtId="284" fontId="41" fillId="0" borderId="5" xfId="2" applyNumberFormat="1" applyFont="1" applyFill="1" applyBorder="1">
      <alignment horizontal="right" vertical="center"/>
    </xf>
    <xf numFmtId="188" fontId="5" fillId="0" borderId="0" xfId="1" applyNumberFormat="1" applyFont="1" applyAlignment="1">
      <alignment horizontal="right"/>
    </xf>
    <xf numFmtId="0" fontId="6" fillId="0" borderId="17" xfId="3" applyFont="1" applyFill="1" applyBorder="1" applyAlignment="1">
      <alignment horizontal="center"/>
    </xf>
    <xf numFmtId="0" fontId="6" fillId="0" borderId="53" xfId="3" applyFont="1" applyFill="1" applyBorder="1" applyAlignment="1">
      <alignment horizontal="center"/>
    </xf>
    <xf numFmtId="0" fontId="15" fillId="0" borderId="17" xfId="3" applyFont="1" applyFill="1" applyBorder="1" applyAlignment="1">
      <alignment horizontal="center"/>
    </xf>
    <xf numFmtId="188" fontId="5" fillId="0" borderId="5" xfId="2" applyNumberFormat="1" applyFont="1" applyFill="1" applyBorder="1" applyAlignment="1">
      <alignment horizontal="right"/>
    </xf>
    <xf numFmtId="188" fontId="5" fillId="0" borderId="0" xfId="2" applyNumberFormat="1" applyFont="1" applyFill="1" applyBorder="1" applyAlignment="1">
      <alignment horizontal="right"/>
    </xf>
    <xf numFmtId="188" fontId="5" fillId="0" borderId="2" xfId="2" applyNumberFormat="1" applyFont="1" applyFill="1" applyBorder="1" applyAlignment="1">
      <alignment horizontal="right"/>
    </xf>
    <xf numFmtId="188" fontId="5" fillId="0" borderId="6" xfId="2" applyNumberFormat="1" applyFont="1" applyFill="1" applyBorder="1" applyAlignment="1">
      <alignment horizontal="right"/>
    </xf>
    <xf numFmtId="188" fontId="5" fillId="0" borderId="11" xfId="2" applyNumberFormat="1" applyFont="1" applyFill="1" applyBorder="1" applyAlignment="1">
      <alignment horizontal="right"/>
    </xf>
    <xf numFmtId="188" fontId="5" fillId="0" borderId="10" xfId="2" applyNumberFormat="1" applyFont="1" applyFill="1" applyBorder="1" applyAlignment="1">
      <alignment horizontal="right"/>
    </xf>
    <xf numFmtId="188" fontId="5" fillId="0" borderId="4" xfId="2" applyNumberFormat="1" applyFont="1" applyFill="1" applyBorder="1" applyAlignment="1">
      <alignment horizontal="right"/>
    </xf>
    <xf numFmtId="0" fontId="6" fillId="0" borderId="60" xfId="3" applyFont="1" applyFill="1" applyBorder="1" applyAlignment="1">
      <alignment horizontal="center"/>
    </xf>
    <xf numFmtId="188" fontId="5" fillId="0" borderId="1" xfId="2" applyNumberFormat="1" applyFont="1" applyFill="1" applyBorder="1" applyAlignment="1">
      <alignment horizontal="right" vertical="center"/>
    </xf>
    <xf numFmtId="188" fontId="5" fillId="0" borderId="11" xfId="2" applyNumberFormat="1" applyFont="1" applyFill="1" applyBorder="1" applyAlignment="1">
      <alignment horizontal="right" vertical="center"/>
    </xf>
    <xf numFmtId="188" fontId="5" fillId="0" borderId="0" xfId="2" applyNumberFormat="1" applyFont="1" applyFill="1" applyBorder="1" applyAlignment="1">
      <alignment horizontal="right" vertical="center"/>
    </xf>
    <xf numFmtId="188" fontId="5" fillId="0" borderId="6" xfId="2" applyNumberFormat="1" applyFont="1" applyFill="1" applyBorder="1" applyAlignment="1">
      <alignment horizontal="right" vertical="center"/>
    </xf>
    <xf numFmtId="188" fontId="5" fillId="0" borderId="14" xfId="2" applyNumberFormat="1" applyFont="1" applyFill="1" applyBorder="1" applyAlignment="1">
      <alignment horizontal="right" vertical="center"/>
    </xf>
    <xf numFmtId="188" fontId="5" fillId="0" borderId="5" xfId="2" applyNumberFormat="1" applyFont="1" applyFill="1" applyBorder="1" applyAlignment="1">
      <alignment horizontal="right" vertical="center"/>
    </xf>
    <xf numFmtId="188" fontId="5" fillId="0" borderId="12" xfId="2" applyNumberFormat="1" applyFont="1" applyFill="1" applyBorder="1" applyAlignment="1">
      <alignment horizontal="right" vertical="center"/>
    </xf>
    <xf numFmtId="0" fontId="6" fillId="28" borderId="0" xfId="81" applyFont="1" applyFill="1" applyBorder="1" applyAlignment="1">
      <alignment horizontal="left" wrapText="1"/>
    </xf>
    <xf numFmtId="0" fontId="6" fillId="28" borderId="6" xfId="81" applyFont="1" applyFill="1" applyBorder="1" applyAlignment="1">
      <alignment horizontal="left" wrapText="1"/>
    </xf>
    <xf numFmtId="0" fontId="30" fillId="28" borderId="1" xfId="81" applyFont="1" applyFill="1" applyBorder="1" applyAlignment="1">
      <alignment vertical="top" wrapText="1"/>
    </xf>
    <xf numFmtId="0" fontId="0" fillId="0" borderId="1" xfId="0" applyBorder="1" applyAlignment="1">
      <alignment vertical="top"/>
    </xf>
    <xf numFmtId="0" fontId="33" fillId="28" borderId="0" xfId="995" applyFont="1" applyFill="1" applyBorder="1" applyAlignment="1">
      <alignment horizontal="center" vertical="top" wrapText="1"/>
    </xf>
    <xf numFmtId="0" fontId="12" fillId="0" borderId="2" xfId="37" applyFont="1" applyBorder="1">
      <alignment horizontal="left" vertical="center" wrapText="1"/>
    </xf>
    <xf numFmtId="0" fontId="12" fillId="0" borderId="0" xfId="38" applyFont="1">
      <alignment horizontal="left" vertical="center" wrapText="1"/>
    </xf>
    <xf numFmtId="0" fontId="12" fillId="0" borderId="1" xfId="37" applyFont="1" applyBorder="1">
      <alignment horizontal="left" vertical="center" wrapText="1"/>
    </xf>
    <xf numFmtId="0" fontId="12" fillId="0" borderId="0" xfId="112" applyFont="1" applyBorder="1">
      <alignment horizontal="left" vertical="center" wrapText="1"/>
    </xf>
    <xf numFmtId="0" fontId="20" fillId="0" borderId="2" xfId="37" applyFont="1" applyBorder="1">
      <alignment horizontal="left" vertical="center" wrapText="1"/>
    </xf>
    <xf numFmtId="0" fontId="12" fillId="0" borderId="2" xfId="38" applyFont="1" applyBorder="1">
      <alignment horizontal="left" vertical="center" wrapText="1"/>
    </xf>
    <xf numFmtId="0" fontId="18" fillId="0" borderId="14" xfId="41" applyFont="1" applyBorder="1" applyAlignment="1">
      <alignment horizontal="center" vertical="center"/>
    </xf>
    <xf numFmtId="0" fontId="18" fillId="0" borderId="1" xfId="41" applyFont="1" applyBorder="1" applyAlignment="1">
      <alignment horizontal="center" vertical="center"/>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8" fillId="0" borderId="23" xfId="41" applyFont="1" applyBorder="1">
      <alignment horizontal="center" vertical="center"/>
    </xf>
    <xf numFmtId="0" fontId="18" fillId="0" borderId="22" xfId="41" applyFont="1" applyBorder="1">
      <alignment horizontal="center" vertical="center"/>
    </xf>
    <xf numFmtId="0" fontId="18" fillId="0" borderId="11" xfId="41" applyFont="1" applyBorder="1">
      <alignment horizontal="center" vertical="center"/>
    </xf>
    <xf numFmtId="1" fontId="18" fillId="0" borderId="8" xfId="5" applyFont="1" applyBorder="1">
      <alignment horizontal="center"/>
    </xf>
    <xf numFmtId="0" fontId="18" fillId="0" borderId="11" xfId="41" applyFont="1" applyBorder="1" applyAlignment="1">
      <alignment horizontal="center" vertical="center"/>
    </xf>
    <xf numFmtId="1" fontId="18" fillId="0" borderId="12" xfId="5" applyFont="1" applyBorder="1" applyAlignment="1">
      <alignment horizontal="center"/>
    </xf>
    <xf numFmtId="0" fontId="12" fillId="0" borderId="7" xfId="75" applyFont="1" applyBorder="1" applyAlignment="1">
      <alignment horizontal="center"/>
    </xf>
    <xf numFmtId="1" fontId="18" fillId="0" borderId="7" xfId="5" applyFont="1" applyBorder="1">
      <alignment horizontal="center"/>
    </xf>
    <xf numFmtId="0" fontId="157" fillId="0" borderId="0" xfId="36" applyNumberFormat="1" applyFont="1" applyBorder="1" applyAlignment="1">
      <alignment horizontal="left" vertical="center" wrapText="1"/>
    </xf>
    <xf numFmtId="1" fontId="18" fillId="0" borderId="9" xfId="5" applyFont="1" applyBorder="1" applyAlignment="1">
      <alignment horizontal="center"/>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1" fontId="18" fillId="0" borderId="9" xfId="5" applyFont="1" applyBorder="1" applyAlignment="1">
      <alignment horizontal="center" vertical="center"/>
    </xf>
    <xf numFmtId="0" fontId="12" fillId="0" borderId="7" xfId="112" applyFont="1" applyBorder="1" applyAlignment="1">
      <alignment horizontal="center" vertical="center"/>
    </xf>
    <xf numFmtId="1" fontId="18" fillId="0" borderId="12"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59" fillId="0" borderId="0" xfId="75" applyFont="1" applyAlignment="1">
      <alignment horizontal="left" vertical="top" wrapText="1"/>
    </xf>
    <xf numFmtId="0" fontId="12" fillId="0" borderId="0" xfId="75" applyFont="1" applyAlignment="1">
      <alignment horizontal="left" vertical="top" wrapText="1"/>
    </xf>
    <xf numFmtId="0" fontId="160" fillId="0" borderId="0" xfId="75" applyFont="1" applyAlignment="1">
      <alignment horizontal="left" vertical="center" wrapText="1"/>
    </xf>
    <xf numFmtId="0" fontId="55" fillId="0" borderId="10"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2" xfId="0" applyFont="1" applyBorder="1" applyAlignment="1">
      <alignment horizontal="center" vertical="center" wrapText="1"/>
    </xf>
    <xf numFmtId="178" fontId="2" fillId="0" borderId="0" xfId="46" applyNumberFormat="1" applyFont="1" applyFill="1" applyBorder="1" applyAlignment="1">
      <alignment horizontal="left" vertical="top" wrapText="1"/>
    </xf>
    <xf numFmtId="0" fontId="69" fillId="0" borderId="2" xfId="37" applyFont="1" applyBorder="1">
      <alignment horizontal="left" vertical="center" wrapText="1"/>
    </xf>
    <xf numFmtId="1" fontId="74" fillId="0" borderId="0" xfId="40" applyFont="1" applyBorder="1" applyAlignment="1">
      <alignment horizontal="center" vertical="center" textRotation="90" wrapText="1"/>
    </xf>
    <xf numFmtId="1" fontId="74" fillId="0" borderId="0" xfId="40" applyFont="1" applyBorder="1">
      <alignment horizontal="center" vertical="center" textRotation="90"/>
    </xf>
    <xf numFmtId="1" fontId="74" fillId="0" borderId="9" xfId="40" applyFont="1" applyBorder="1">
      <alignment horizontal="center" vertical="center" textRotation="90"/>
    </xf>
    <xf numFmtId="0" fontId="70" fillId="0" borderId="2" xfId="37" applyFont="1" applyBorder="1">
      <alignment horizontal="left" vertical="center" wrapText="1"/>
    </xf>
    <xf numFmtId="0" fontId="69" fillId="0" borderId="0" xfId="38" applyFont="1">
      <alignment horizontal="left" vertical="center" wrapText="1"/>
    </xf>
    <xf numFmtId="0" fontId="69" fillId="0" borderId="2" xfId="38" applyFont="1" applyBorder="1">
      <alignment horizontal="left" vertical="center" wrapText="1"/>
    </xf>
    <xf numFmtId="0" fontId="69" fillId="0" borderId="0" xfId="0" applyFont="1" applyBorder="1" applyAlignment="1">
      <alignment horizontal="left" vertical="center" wrapText="1"/>
    </xf>
    <xf numFmtId="1" fontId="73" fillId="0" borderId="1"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69" fillId="0" borderId="1" xfId="37" applyFont="1" applyBorder="1">
      <alignment horizontal="left" vertical="center" wrapText="1"/>
    </xf>
    <xf numFmtId="0" fontId="73" fillId="0" borderId="0" xfId="39" applyNumberFormat="1" applyFont="1" applyBorder="1">
      <alignment horizontal="center" vertical="center" textRotation="90" wrapText="1"/>
    </xf>
    <xf numFmtId="0" fontId="73" fillId="0" borderId="9" xfId="39" applyNumberFormat="1" applyFont="1" applyBorder="1">
      <alignment horizontal="center" vertical="center" textRotation="90" wrapText="1"/>
    </xf>
    <xf numFmtId="0" fontId="75" fillId="0" borderId="9" xfId="86" applyFont="1">
      <alignment horizontal="right" vertical="center"/>
    </xf>
    <xf numFmtId="0" fontId="75" fillId="0" borderId="0" xfId="86" applyFont="1" applyBorder="1">
      <alignment horizontal="right" vertical="center"/>
    </xf>
    <xf numFmtId="0" fontId="158" fillId="0" borderId="0" xfId="36" applyNumberFormat="1" applyFont="1" applyFill="1" applyBorder="1" applyAlignment="1">
      <alignment horizontal="left" vertical="center" wrapText="1"/>
    </xf>
    <xf numFmtId="1" fontId="74" fillId="0" borderId="1" xfId="40" applyFont="1" applyBorder="1">
      <alignment horizontal="center" vertical="center" textRotation="90"/>
    </xf>
    <xf numFmtId="0" fontId="69" fillId="0" borderId="0" xfId="0" applyFont="1" applyAlignment="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xf numFmtId="188" fontId="6" fillId="0" borderId="0" xfId="1" applyNumberFormat="1" applyFont="1" applyFill="1" applyBorder="1" applyAlignment="1">
      <alignment horizontal="center"/>
    </xf>
    <xf numFmtId="1" fontId="8" fillId="0" borderId="59" xfId="141" applyNumberFormat="1" applyFont="1" applyFill="1" applyBorder="1" applyAlignment="1">
      <alignment horizontal="center" vertical="center" wrapText="1"/>
    </xf>
    <xf numFmtId="1" fontId="8" fillId="0" borderId="56" xfId="141" applyNumberFormat="1" applyFont="1" applyFill="1" applyBorder="1" applyAlignment="1">
      <alignment horizontal="center" vertical="center" wrapText="1"/>
    </xf>
    <xf numFmtId="1" fontId="8" fillId="0" borderId="59" xfId="141" applyNumberFormat="1" applyFont="1" applyFill="1" applyBorder="1" applyAlignment="1">
      <alignment horizontal="center" vertical="center"/>
    </xf>
    <xf numFmtId="1" fontId="8" fillId="0" borderId="58" xfId="141" applyNumberFormat="1" applyFont="1" applyFill="1" applyBorder="1" applyAlignment="1">
      <alignment horizontal="center" vertical="center"/>
    </xf>
    <xf numFmtId="1" fontId="8" fillId="0" borderId="58" xfId="141" applyNumberFormat="1" applyFont="1" applyFill="1" applyBorder="1" applyAlignment="1">
      <alignment horizontal="center" vertical="center" wrapText="1"/>
    </xf>
    <xf numFmtId="1" fontId="8" fillId="0" borderId="59" xfId="141" applyNumberFormat="1" applyFont="1" applyBorder="1" applyAlignment="1">
      <alignment horizontal="center" vertical="center" wrapText="1"/>
    </xf>
    <xf numFmtId="1" fontId="8" fillId="0" borderId="56" xfId="141" applyNumberFormat="1" applyFont="1" applyBorder="1" applyAlignment="1">
      <alignment horizontal="center" vertical="center" wrapText="1"/>
    </xf>
    <xf numFmtId="188" fontId="6" fillId="0" borderId="52" xfId="1" applyNumberFormat="1" applyFont="1" applyFill="1" applyBorder="1" applyAlignment="1">
      <alignment horizontal="center"/>
    </xf>
    <xf numFmtId="1" fontId="8" fillId="0" borderId="59" xfId="141" applyNumberFormat="1" applyFont="1" applyBorder="1" applyAlignment="1">
      <alignment horizontal="center" vertical="center"/>
    </xf>
    <xf numFmtId="1" fontId="8" fillId="0" borderId="58" xfId="141" applyNumberFormat="1" applyFont="1" applyBorder="1" applyAlignment="1">
      <alignment horizontal="center" vertical="center"/>
    </xf>
    <xf numFmtId="1" fontId="8" fillId="0" borderId="58" xfId="141" applyNumberFormat="1" applyFont="1" applyBorder="1" applyAlignment="1">
      <alignment horizontal="center" vertical="center" wrapText="1"/>
    </xf>
    <xf numFmtId="178" fontId="2" fillId="0" borderId="0" xfId="46" applyNumberFormat="1" applyFont="1" applyFill="1" applyBorder="1" applyAlignment="1">
      <alignment horizontal="left" wrapText="1"/>
    </xf>
    <xf numFmtId="259" fontId="5" fillId="0" borderId="52" xfId="1" applyNumberFormat="1" applyFont="1" applyFill="1" applyBorder="1" applyAlignment="1">
      <alignment horizontal="center"/>
    </xf>
    <xf numFmtId="259" fontId="5" fillId="0" borderId="0"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0" fontId="8" fillId="0" borderId="59" xfId="3" applyFont="1" applyFill="1" applyBorder="1" applyAlignment="1">
      <alignment horizontal="center" vertical="center"/>
    </xf>
    <xf numFmtId="0" fontId="8" fillId="0" borderId="58" xfId="3" applyFont="1" applyFill="1" applyBorder="1" applyAlignment="1">
      <alignment horizontal="center" vertical="center"/>
    </xf>
    <xf numFmtId="0" fontId="8" fillId="0" borderId="13" xfId="3" applyFont="1" applyFill="1" applyBorder="1" applyAlignment="1">
      <alignment horizontal="center" vertical="center"/>
    </xf>
    <xf numFmtId="0" fontId="8" fillId="0" borderId="17" xfId="3" applyFont="1" applyFill="1" applyBorder="1" applyAlignment="1">
      <alignment horizontal="center" vertical="center"/>
    </xf>
    <xf numFmtId="0" fontId="8" fillId="0" borderId="8" xfId="3" applyFont="1" applyFill="1" applyBorder="1" applyAlignment="1">
      <alignment horizontal="center" vertical="center"/>
    </xf>
    <xf numFmtId="1" fontId="55" fillId="0" borderId="13" xfId="141" applyNumberFormat="1" applyFont="1" applyFill="1" applyBorder="1" applyAlignment="1">
      <alignment horizontal="center" vertical="center" wrapText="1"/>
    </xf>
    <xf numFmtId="1" fontId="55" fillId="0" borderId="17" xfId="141" applyNumberFormat="1" applyFont="1" applyFill="1" applyBorder="1" applyAlignment="1">
      <alignment horizontal="center" vertical="center" wrapText="1"/>
    </xf>
    <xf numFmtId="1" fontId="55" fillId="0" borderId="8" xfId="141" applyNumberFormat="1" applyFont="1" applyFill="1" applyBorder="1" applyAlignment="1">
      <alignment horizontal="center" vertical="center" wrapText="1"/>
    </xf>
    <xf numFmtId="1" fontId="55" fillId="0" borderId="11" xfId="141" applyNumberFormat="1" applyFont="1" applyFill="1" applyBorder="1" applyAlignment="1">
      <alignment horizontal="center" vertical="center" wrapText="1"/>
    </xf>
    <xf numFmtId="1" fontId="55" fillId="0" borderId="6" xfId="141" applyNumberFormat="1" applyFont="1" applyFill="1" applyBorder="1" applyAlignment="1">
      <alignment horizontal="center" vertical="center" wrapText="1"/>
    </xf>
    <xf numFmtId="1" fontId="55" fillId="0" borderId="7" xfId="141" applyNumberFormat="1" applyFont="1" applyFill="1" applyBorder="1" applyAlignment="1">
      <alignment horizontal="center" vertical="center" wrapText="1"/>
    </xf>
    <xf numFmtId="1" fontId="55" fillId="0" borderId="13" xfId="141" applyNumberFormat="1" applyFont="1" applyFill="1" applyBorder="1" applyAlignment="1">
      <alignment horizontal="center" vertical="center"/>
    </xf>
    <xf numFmtId="1" fontId="55" fillId="0" borderId="8" xfId="141" applyNumberFormat="1" applyFont="1" applyFill="1" applyBorder="1" applyAlignment="1">
      <alignment horizontal="center" vertical="center"/>
    </xf>
    <xf numFmtId="1" fontId="55" fillId="0" borderId="14" xfId="141" applyNumberFormat="1" applyFont="1" applyFill="1" applyBorder="1" applyAlignment="1">
      <alignment horizontal="center" vertical="center" wrapText="1"/>
    </xf>
    <xf numFmtId="1" fontId="55" fillId="0" borderId="5" xfId="141" applyNumberFormat="1" applyFont="1" applyFill="1" applyBorder="1" applyAlignment="1">
      <alignment horizontal="center" vertical="center" wrapText="1"/>
    </xf>
    <xf numFmtId="1" fontId="55" fillId="0" borderId="12" xfId="141" applyNumberFormat="1" applyFont="1" applyFill="1" applyBorder="1" applyAlignment="1">
      <alignment horizontal="center" vertical="center" wrapText="1"/>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 fontId="8" fillId="0" borderId="3" xfId="141" applyNumberFormat="1" applyFont="1" applyFill="1" applyBorder="1" applyAlignment="1">
      <alignment horizontal="center" vertical="center" wrapText="1"/>
    </xf>
    <xf numFmtId="1" fontId="8" fillId="0" borderId="3" xfId="141" applyNumberFormat="1" applyFont="1" applyBorder="1" applyAlignment="1">
      <alignment horizontal="center" vertical="center" wrapText="1"/>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78" fontId="2" fillId="0" borderId="0" xfId="46" applyNumberFormat="1" applyFont="1" applyFill="1" applyBorder="1" applyAlignment="1">
      <alignment horizontal="left" vertical="top"/>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0" fontId="13" fillId="0" borderId="0" xfId="3" quotePrefix="1" applyFill="1" applyAlignment="1">
      <alignment horizontal="left" vertical="top" wrapText="1"/>
    </xf>
    <xf numFmtId="1" fontId="8" fillId="0" borderId="4" xfId="141" applyNumberFormat="1" applyFont="1" applyBorder="1" applyAlignment="1">
      <alignment horizontal="center" vertical="center" wrapText="1"/>
    </xf>
    <xf numFmtId="0" fontId="6" fillId="0" borderId="14" xfId="46" applyFont="1" applyFill="1" applyBorder="1" applyAlignment="1">
      <alignment horizontal="center" wrapText="1"/>
    </xf>
    <xf numFmtId="0" fontId="39" fillId="0" borderId="11" xfId="46" applyFont="1" applyFill="1" applyBorder="1" applyAlignment="1">
      <alignment horizontal="center" wrapText="1"/>
    </xf>
    <xf numFmtId="0" fontId="6" fillId="0" borderId="5" xfId="46" applyFont="1" applyFill="1" applyBorder="1" applyAlignment="1">
      <alignment horizontal="center" wrapText="1"/>
    </xf>
    <xf numFmtId="0" fontId="39" fillId="0" borderId="6" xfId="46" applyFont="1" applyFill="1" applyBorder="1" applyAlignment="1">
      <alignment horizontal="center" wrapText="1"/>
    </xf>
    <xf numFmtId="0" fontId="28" fillId="0" borderId="0" xfId="3" applyFont="1" applyFill="1" applyAlignment="1">
      <alignment horizontal="center"/>
    </xf>
    <xf numFmtId="0" fontId="52" fillId="28" borderId="54" xfId="995" applyFont="1" applyFill="1" applyBorder="1"/>
    <xf numFmtId="188" fontId="6" fillId="0" borderId="57" xfId="1" applyNumberFormat="1" applyFont="1" applyFill="1" applyBorder="1" applyAlignment="1">
      <alignment horizontal="right"/>
    </xf>
    <xf numFmtId="188" fontId="6" fillId="0" borderId="54" xfId="1" applyNumberFormat="1" applyFont="1" applyFill="1" applyBorder="1" applyAlignment="1">
      <alignment horizontal="right"/>
    </xf>
    <xf numFmtId="1" fontId="55" fillId="0" borderId="58" xfId="141" applyNumberFormat="1" applyFont="1" applyFill="1" applyBorder="1" applyAlignment="1">
      <alignment horizontal="centerContinuous"/>
    </xf>
    <xf numFmtId="1" fontId="55" fillId="0" borderId="57" xfId="141" applyNumberFormat="1" applyFont="1" applyFill="1" applyBorder="1" applyAlignment="1">
      <alignment horizontal="center" vertical="center" wrapText="1"/>
    </xf>
    <xf numFmtId="1" fontId="55" fillId="0" borderId="54" xfId="141" applyNumberFormat="1" applyFont="1" applyFill="1" applyBorder="1" applyAlignment="1">
      <alignment horizontal="center" vertical="center" wrapText="1"/>
    </xf>
  </cellXfs>
  <cellStyles count="54945">
    <cellStyle name="##0" xfId="144" xr:uid="{00000000-0005-0000-0000-000000000000}"/>
    <cellStyle name="##0,0" xfId="145" xr:uid="{00000000-0005-0000-0000-000001000000}"/>
    <cellStyle name="##0,0 2" xfId="146" xr:uid="{00000000-0005-0000-0000-000002000000}"/>
    <cellStyle name="##0,00" xfId="147" xr:uid="{00000000-0005-0000-0000-000003000000}"/>
    <cellStyle name="[Kursiv]##0" xfId="148" xr:uid="{00000000-0005-0000-0000-000004000000}"/>
    <cellStyle name="[Kursiv]##0,0" xfId="149" xr:uid="{00000000-0005-0000-0000-000005000000}"/>
    <cellStyle name="[Kursiv]##0,0 2" xfId="150" xr:uid="{00000000-0005-0000-0000-000006000000}"/>
    <cellStyle name="[Kursiv]##0,00" xfId="151" xr:uid="{00000000-0005-0000-0000-000007000000}"/>
    <cellStyle name="0mitP" xfId="184" xr:uid="{00000000-0005-0000-0000-000008000000}"/>
    <cellStyle name="0mitP 2" xfId="692" xr:uid="{00000000-0005-0000-0000-000009000000}"/>
    <cellStyle name="0ohneP" xfId="185" xr:uid="{00000000-0005-0000-0000-00000A000000}"/>
    <cellStyle name="0ohneP 2" xfId="693" xr:uid="{00000000-0005-0000-0000-00000B000000}"/>
    <cellStyle name="10mitP" xfId="186" xr:uid="{00000000-0005-0000-0000-00000C000000}"/>
    <cellStyle name="10mitP 2" xfId="694" xr:uid="{00000000-0005-0000-0000-00000D000000}"/>
    <cellStyle name="12mitP" xfId="187" xr:uid="{00000000-0005-0000-0000-00000E000000}"/>
    <cellStyle name="12mitP 2" xfId="695" xr:uid="{00000000-0005-0000-0000-00000F000000}"/>
    <cellStyle name="12ohneP" xfId="188" xr:uid="{00000000-0005-0000-0000-000010000000}"/>
    <cellStyle name="12ohneP 2" xfId="696" xr:uid="{00000000-0005-0000-0000-000011000000}"/>
    <cellStyle name="13mitP" xfId="189" xr:uid="{00000000-0005-0000-0000-000012000000}"/>
    <cellStyle name="13mitP 2" xfId="697" xr:uid="{00000000-0005-0000-0000-000013000000}"/>
    <cellStyle name="1mitP" xfId="190" xr:uid="{00000000-0005-0000-0000-000014000000}"/>
    <cellStyle name="1mitP 2" xfId="698" xr:uid="{00000000-0005-0000-0000-000015000000}"/>
    <cellStyle name="1ohneP" xfId="191" xr:uid="{00000000-0005-0000-0000-000016000000}"/>
    <cellStyle name="20 % - Akzent1" xfId="255" builtinId="30" customBuiltin="1"/>
    <cellStyle name="20 % - Akzent1 10" xfId="1644" xr:uid="{00000000-0005-0000-0000-000011000000}"/>
    <cellStyle name="20 % - Akzent1 10 2" xfId="2780" xr:uid="{00000000-0005-0000-0000-000012000000}"/>
    <cellStyle name="20 % - Akzent1 10 2 2" xfId="6141" xr:uid="{00000000-0005-0000-0000-000012000000}"/>
    <cellStyle name="20 % - Akzent1 10 2 2 2" xfId="19592" xr:uid="{00000000-0005-0000-0000-000012000000}"/>
    <cellStyle name="20 % - Akzent1 10 2 2 3" xfId="33076" xr:uid="{00000000-0005-0000-0000-000012000000}"/>
    <cellStyle name="20 % - Akzent1 10 2 2 4" xfId="46567" xr:uid="{00000000-0005-0000-0000-000012000000}"/>
    <cellStyle name="20 % - Akzent1 10 2 3" xfId="9497" xr:uid="{00000000-0005-0000-0000-000012000000}"/>
    <cellStyle name="20 % - Akzent1 10 2 3 2" xfId="22948" xr:uid="{00000000-0005-0000-0000-000012000000}"/>
    <cellStyle name="20 % - Akzent1 10 2 3 3" xfId="36432" xr:uid="{00000000-0005-0000-0000-000012000000}"/>
    <cellStyle name="20 % - Akzent1 10 2 3 4" xfId="49923" xr:uid="{00000000-0005-0000-0000-000012000000}"/>
    <cellStyle name="20 % - Akzent1 10 2 4" xfId="12853" xr:uid="{00000000-0005-0000-0000-000012000000}"/>
    <cellStyle name="20 % - Akzent1 10 2 4 2" xfId="26304" xr:uid="{00000000-0005-0000-0000-000012000000}"/>
    <cellStyle name="20 % - Akzent1 10 2 4 3" xfId="39788" xr:uid="{00000000-0005-0000-0000-000012000000}"/>
    <cellStyle name="20 % - Akzent1 10 2 4 4" xfId="53279" xr:uid="{00000000-0005-0000-0000-000012000000}"/>
    <cellStyle name="20 % - Akzent1 10 2 5" xfId="16235" xr:uid="{00000000-0005-0000-0000-000012000000}"/>
    <cellStyle name="20 % - Akzent1 10 2 6" xfId="29719" xr:uid="{00000000-0005-0000-0000-000012000000}"/>
    <cellStyle name="20 % - Akzent1 10 2 7" xfId="43210" xr:uid="{00000000-0005-0000-0000-000012000000}"/>
    <cellStyle name="20 % - Akzent1 10 3" xfId="5014" xr:uid="{00000000-0005-0000-0000-000011000000}"/>
    <cellStyle name="20 % - Akzent1 10 3 2" xfId="18465" xr:uid="{00000000-0005-0000-0000-000011000000}"/>
    <cellStyle name="20 % - Akzent1 10 3 3" xfId="31949" xr:uid="{00000000-0005-0000-0000-000011000000}"/>
    <cellStyle name="20 % - Akzent1 10 3 4" xfId="45440" xr:uid="{00000000-0005-0000-0000-000011000000}"/>
    <cellStyle name="20 % - Akzent1 10 4" xfId="8370" xr:uid="{00000000-0005-0000-0000-000011000000}"/>
    <cellStyle name="20 % - Akzent1 10 4 2" xfId="21821" xr:uid="{00000000-0005-0000-0000-000011000000}"/>
    <cellStyle name="20 % - Akzent1 10 4 3" xfId="35305" xr:uid="{00000000-0005-0000-0000-000011000000}"/>
    <cellStyle name="20 % - Akzent1 10 4 4" xfId="48796" xr:uid="{00000000-0005-0000-0000-000011000000}"/>
    <cellStyle name="20 % - Akzent1 10 5" xfId="11726" xr:uid="{00000000-0005-0000-0000-000011000000}"/>
    <cellStyle name="20 % - Akzent1 10 5 2" xfId="25177" xr:uid="{00000000-0005-0000-0000-000011000000}"/>
    <cellStyle name="20 % - Akzent1 10 5 3" xfId="38661" xr:uid="{00000000-0005-0000-0000-000011000000}"/>
    <cellStyle name="20 % - Akzent1 10 5 4" xfId="52152" xr:uid="{00000000-0005-0000-0000-000011000000}"/>
    <cellStyle name="20 % - Akzent1 10 6" xfId="15108" xr:uid="{00000000-0005-0000-0000-000011000000}"/>
    <cellStyle name="20 % - Akzent1 10 7" xfId="28592" xr:uid="{00000000-0005-0000-0000-000011000000}"/>
    <cellStyle name="20 % - Akzent1 10 8" xfId="42083" xr:uid="{00000000-0005-0000-0000-000011000000}"/>
    <cellStyle name="20 % - Akzent1 11" xfId="2203" xr:uid="{00000000-0005-0000-0000-000013000000}"/>
    <cellStyle name="20 % - Akzent1 11 2" xfId="5578" xr:uid="{00000000-0005-0000-0000-000013000000}"/>
    <cellStyle name="20 % - Akzent1 11 2 2" xfId="19029" xr:uid="{00000000-0005-0000-0000-000013000000}"/>
    <cellStyle name="20 % - Akzent1 11 2 3" xfId="32513" xr:uid="{00000000-0005-0000-0000-000013000000}"/>
    <cellStyle name="20 % - Akzent1 11 2 4" xfId="46004" xr:uid="{00000000-0005-0000-0000-000013000000}"/>
    <cellStyle name="20 % - Akzent1 11 3" xfId="8934" xr:uid="{00000000-0005-0000-0000-000013000000}"/>
    <cellStyle name="20 % - Akzent1 11 3 2" xfId="22385" xr:uid="{00000000-0005-0000-0000-000013000000}"/>
    <cellStyle name="20 % - Akzent1 11 3 3" xfId="35869" xr:uid="{00000000-0005-0000-0000-000013000000}"/>
    <cellStyle name="20 % - Akzent1 11 3 4" xfId="49360" xr:uid="{00000000-0005-0000-0000-000013000000}"/>
    <cellStyle name="20 % - Akzent1 11 4" xfId="12290" xr:uid="{00000000-0005-0000-0000-000013000000}"/>
    <cellStyle name="20 % - Akzent1 11 4 2" xfId="25741" xr:uid="{00000000-0005-0000-0000-000013000000}"/>
    <cellStyle name="20 % - Akzent1 11 4 3" xfId="39225" xr:uid="{00000000-0005-0000-0000-000013000000}"/>
    <cellStyle name="20 % - Akzent1 11 4 4" xfId="52716" xr:uid="{00000000-0005-0000-0000-000013000000}"/>
    <cellStyle name="20 % - Akzent1 11 5" xfId="15672" xr:uid="{00000000-0005-0000-0000-000013000000}"/>
    <cellStyle name="20 % - Akzent1 11 6" xfId="29156" xr:uid="{00000000-0005-0000-0000-000013000000}"/>
    <cellStyle name="20 % - Akzent1 11 7" xfId="42647" xr:uid="{00000000-0005-0000-0000-000013000000}"/>
    <cellStyle name="20 % - Akzent1 12" xfId="3344" xr:uid="{00000000-0005-0000-0000-000014000000}"/>
    <cellStyle name="20 % - Akzent1 12 2" xfId="6705" xr:uid="{00000000-0005-0000-0000-000014000000}"/>
    <cellStyle name="20 % - Akzent1 12 2 2" xfId="20156" xr:uid="{00000000-0005-0000-0000-000014000000}"/>
    <cellStyle name="20 % - Akzent1 12 2 3" xfId="33640" xr:uid="{00000000-0005-0000-0000-000014000000}"/>
    <cellStyle name="20 % - Akzent1 12 2 4" xfId="47131" xr:uid="{00000000-0005-0000-0000-000014000000}"/>
    <cellStyle name="20 % - Akzent1 12 3" xfId="10061" xr:uid="{00000000-0005-0000-0000-000014000000}"/>
    <cellStyle name="20 % - Akzent1 12 3 2" xfId="23512" xr:uid="{00000000-0005-0000-0000-000014000000}"/>
    <cellStyle name="20 % - Akzent1 12 3 3" xfId="36996" xr:uid="{00000000-0005-0000-0000-000014000000}"/>
    <cellStyle name="20 % - Akzent1 12 3 4" xfId="50487" xr:uid="{00000000-0005-0000-0000-000014000000}"/>
    <cellStyle name="20 % - Akzent1 12 4" xfId="13417" xr:uid="{00000000-0005-0000-0000-000014000000}"/>
    <cellStyle name="20 % - Akzent1 12 4 2" xfId="26868" xr:uid="{00000000-0005-0000-0000-000014000000}"/>
    <cellStyle name="20 % - Akzent1 12 4 3" xfId="40352" xr:uid="{00000000-0005-0000-0000-000014000000}"/>
    <cellStyle name="20 % - Akzent1 12 4 4" xfId="53843" xr:uid="{00000000-0005-0000-0000-000014000000}"/>
    <cellStyle name="20 % - Akzent1 12 5" xfId="16799" xr:uid="{00000000-0005-0000-0000-000014000000}"/>
    <cellStyle name="20 % - Akzent1 12 6" xfId="30283" xr:uid="{00000000-0005-0000-0000-000014000000}"/>
    <cellStyle name="20 % - Akzent1 12 7" xfId="43774" xr:uid="{00000000-0005-0000-0000-000014000000}"/>
    <cellStyle name="20 % - Akzent1 13" xfId="3860" xr:uid="{00000000-0005-0000-0000-000015000000}"/>
    <cellStyle name="20 % - Akzent1 13 2" xfId="7221" xr:uid="{00000000-0005-0000-0000-000015000000}"/>
    <cellStyle name="20 % - Akzent1 13 2 2" xfId="20672" xr:uid="{00000000-0005-0000-0000-000015000000}"/>
    <cellStyle name="20 % - Akzent1 13 2 3" xfId="34156" xr:uid="{00000000-0005-0000-0000-000015000000}"/>
    <cellStyle name="20 % - Akzent1 13 2 4" xfId="47647" xr:uid="{00000000-0005-0000-0000-000015000000}"/>
    <cellStyle name="20 % - Akzent1 13 3" xfId="10577" xr:uid="{00000000-0005-0000-0000-000015000000}"/>
    <cellStyle name="20 % - Akzent1 13 3 2" xfId="24028" xr:uid="{00000000-0005-0000-0000-000015000000}"/>
    <cellStyle name="20 % - Akzent1 13 3 3" xfId="37512" xr:uid="{00000000-0005-0000-0000-000015000000}"/>
    <cellStyle name="20 % - Akzent1 13 3 4" xfId="51003" xr:uid="{00000000-0005-0000-0000-000015000000}"/>
    <cellStyle name="20 % - Akzent1 13 4" xfId="13933" xr:uid="{00000000-0005-0000-0000-000015000000}"/>
    <cellStyle name="20 % - Akzent1 13 4 2" xfId="27384" xr:uid="{00000000-0005-0000-0000-000015000000}"/>
    <cellStyle name="20 % - Akzent1 13 4 3" xfId="40868" xr:uid="{00000000-0005-0000-0000-000015000000}"/>
    <cellStyle name="20 % - Akzent1 13 4 4" xfId="54359" xr:uid="{00000000-0005-0000-0000-000015000000}"/>
    <cellStyle name="20 % - Akzent1 13 5" xfId="17315" xr:uid="{00000000-0005-0000-0000-000015000000}"/>
    <cellStyle name="20 % - Akzent1 13 6" xfId="30799" xr:uid="{00000000-0005-0000-0000-000015000000}"/>
    <cellStyle name="20 % - Akzent1 13 7" xfId="44290" xr:uid="{00000000-0005-0000-0000-000015000000}"/>
    <cellStyle name="20 % - Akzent1 14" xfId="3924" xr:uid="{00000000-0005-0000-0000-000016000000}"/>
    <cellStyle name="20 % - Akzent1 14 2" xfId="7281" xr:uid="{00000000-0005-0000-0000-000016000000}"/>
    <cellStyle name="20 % - Akzent1 14 2 2" xfId="20732" xr:uid="{00000000-0005-0000-0000-000016000000}"/>
    <cellStyle name="20 % - Akzent1 14 2 3" xfId="34216" xr:uid="{00000000-0005-0000-0000-000016000000}"/>
    <cellStyle name="20 % - Akzent1 14 2 4" xfId="47707" xr:uid="{00000000-0005-0000-0000-000016000000}"/>
    <cellStyle name="20 % - Akzent1 14 3" xfId="10637" xr:uid="{00000000-0005-0000-0000-000016000000}"/>
    <cellStyle name="20 % - Akzent1 14 3 2" xfId="24088" xr:uid="{00000000-0005-0000-0000-000016000000}"/>
    <cellStyle name="20 % - Akzent1 14 3 3" xfId="37572" xr:uid="{00000000-0005-0000-0000-000016000000}"/>
    <cellStyle name="20 % - Akzent1 14 3 4" xfId="51063" xr:uid="{00000000-0005-0000-0000-000016000000}"/>
    <cellStyle name="20 % - Akzent1 14 4" xfId="13993" xr:uid="{00000000-0005-0000-0000-000016000000}"/>
    <cellStyle name="20 % - Akzent1 14 4 2" xfId="27444" xr:uid="{00000000-0005-0000-0000-000016000000}"/>
    <cellStyle name="20 % - Akzent1 14 4 3" xfId="40928" xr:uid="{00000000-0005-0000-0000-000016000000}"/>
    <cellStyle name="20 % - Akzent1 14 4 4" xfId="54419" xr:uid="{00000000-0005-0000-0000-000016000000}"/>
    <cellStyle name="20 % - Akzent1 14 5" xfId="17375" xr:uid="{00000000-0005-0000-0000-000016000000}"/>
    <cellStyle name="20 % - Akzent1 14 6" xfId="30859" xr:uid="{00000000-0005-0000-0000-000016000000}"/>
    <cellStyle name="20 % - Akzent1 14 7" xfId="44350" xr:uid="{00000000-0005-0000-0000-000016000000}"/>
    <cellStyle name="20 % - Akzent1 15" xfId="4452" xr:uid="{00000000-0005-0000-0000-0000800F0000}"/>
    <cellStyle name="20 % - Akzent1 15 2" xfId="17903" xr:uid="{00000000-0005-0000-0000-0000800F0000}"/>
    <cellStyle name="20 % - Akzent1 15 3" xfId="31387" xr:uid="{00000000-0005-0000-0000-0000800F0000}"/>
    <cellStyle name="20 % - Akzent1 15 4" xfId="44878" xr:uid="{00000000-0005-0000-0000-0000800F0000}"/>
    <cellStyle name="20 % - Akzent1 16" xfId="7808" xr:uid="{00000000-0005-0000-0000-00009C1C0000}"/>
    <cellStyle name="20 % - Akzent1 16 2" xfId="21259" xr:uid="{00000000-0005-0000-0000-00009C1C0000}"/>
    <cellStyle name="20 % - Akzent1 16 3" xfId="34743" xr:uid="{00000000-0005-0000-0000-00009C1C0000}"/>
    <cellStyle name="20 % - Akzent1 16 4" xfId="48234" xr:uid="{00000000-0005-0000-0000-00009C1C0000}"/>
    <cellStyle name="20 % - Akzent1 17" xfId="11164" xr:uid="{00000000-0005-0000-0000-0000B8290000}"/>
    <cellStyle name="20 % - Akzent1 17 2" xfId="24615" xr:uid="{00000000-0005-0000-0000-0000B8290000}"/>
    <cellStyle name="20 % - Akzent1 17 3" xfId="38099" xr:uid="{00000000-0005-0000-0000-0000B8290000}"/>
    <cellStyle name="20 % - Akzent1 17 4" xfId="51590" xr:uid="{00000000-0005-0000-0000-0000B8290000}"/>
    <cellStyle name="20 % - Akzent1 18" xfId="14511" xr:uid="{00000000-0005-0000-0000-0000E8360000}"/>
    <cellStyle name="20 % - Akzent1 19" xfId="27995" xr:uid="{00000000-0005-0000-0000-0000836B0000}"/>
    <cellStyle name="20 % - Akzent1 2" xfId="553" xr:uid="{00000000-0005-0000-0000-000018000000}"/>
    <cellStyle name="20 % - Akzent1 2 10" xfId="4501" xr:uid="{00000000-0005-0000-0000-000017000000}"/>
    <cellStyle name="20 % - Akzent1 2 10 2" xfId="17952" xr:uid="{00000000-0005-0000-0000-000017000000}"/>
    <cellStyle name="20 % - Akzent1 2 10 3" xfId="31436" xr:uid="{00000000-0005-0000-0000-000017000000}"/>
    <cellStyle name="20 % - Akzent1 2 10 4" xfId="44927" xr:uid="{00000000-0005-0000-0000-000017000000}"/>
    <cellStyle name="20 % - Akzent1 2 11" xfId="7857" xr:uid="{00000000-0005-0000-0000-000017000000}"/>
    <cellStyle name="20 % - Akzent1 2 11 2" xfId="21308" xr:uid="{00000000-0005-0000-0000-000017000000}"/>
    <cellStyle name="20 % - Akzent1 2 11 3" xfId="34792" xr:uid="{00000000-0005-0000-0000-000017000000}"/>
    <cellStyle name="20 % - Akzent1 2 11 4" xfId="48283" xr:uid="{00000000-0005-0000-0000-000017000000}"/>
    <cellStyle name="20 % - Akzent1 2 12" xfId="11213" xr:uid="{00000000-0005-0000-0000-000017000000}"/>
    <cellStyle name="20 % - Akzent1 2 12 2" xfId="24664" xr:uid="{00000000-0005-0000-0000-000017000000}"/>
    <cellStyle name="20 % - Akzent1 2 12 3" xfId="38148" xr:uid="{00000000-0005-0000-0000-000017000000}"/>
    <cellStyle name="20 % - Akzent1 2 12 4" xfId="51639" xr:uid="{00000000-0005-0000-0000-000017000000}"/>
    <cellStyle name="20 % - Akzent1 2 13" xfId="14594" xr:uid="{00000000-0005-0000-0000-000017000000}"/>
    <cellStyle name="20 % - Akzent1 2 14" xfId="28073" xr:uid="{00000000-0005-0000-0000-000017000000}"/>
    <cellStyle name="20 % - Akzent1 2 15" xfId="41551" xr:uid="{00000000-0005-0000-0000-000017000000}"/>
    <cellStyle name="20 % - Akzent1 2 2" xfId="699" xr:uid="{00000000-0005-0000-0000-000019000000}"/>
    <cellStyle name="20 % - Akzent1 2 2 10" xfId="14696" xr:uid="{00000000-0005-0000-0000-000018000000}"/>
    <cellStyle name="20 % - Akzent1 2 2 11" xfId="28179" xr:uid="{00000000-0005-0000-0000-000018000000}"/>
    <cellStyle name="20 % - Akzent1 2 2 12" xfId="41670" xr:uid="{00000000-0005-0000-0000-000018000000}"/>
    <cellStyle name="20 % - Akzent1 2 2 13" xfId="1227" xr:uid="{00000000-0005-0000-0000-000018000000}"/>
    <cellStyle name="20 % - Akzent1 2 2 2" xfId="1462" xr:uid="{00000000-0005-0000-0000-000019000000}"/>
    <cellStyle name="20 % - Akzent1 2 2 2 10" xfId="28429" xr:uid="{00000000-0005-0000-0000-000019000000}"/>
    <cellStyle name="20 % - Akzent1 2 2 2 11" xfId="41920" xr:uid="{00000000-0005-0000-0000-000019000000}"/>
    <cellStyle name="20 % - Akzent1 2 2 2 2" xfId="2037" xr:uid="{00000000-0005-0000-0000-00001A000000}"/>
    <cellStyle name="20 % - Akzent1 2 2 2 2 2" xfId="3178" xr:uid="{00000000-0005-0000-0000-00001B000000}"/>
    <cellStyle name="20 % - Akzent1 2 2 2 2 2 2" xfId="6539" xr:uid="{00000000-0005-0000-0000-00001B000000}"/>
    <cellStyle name="20 % - Akzent1 2 2 2 2 2 2 2" xfId="19990" xr:uid="{00000000-0005-0000-0000-00001B000000}"/>
    <cellStyle name="20 % - Akzent1 2 2 2 2 2 2 3" xfId="33474" xr:uid="{00000000-0005-0000-0000-00001B000000}"/>
    <cellStyle name="20 % - Akzent1 2 2 2 2 2 2 4" xfId="46965" xr:uid="{00000000-0005-0000-0000-00001B000000}"/>
    <cellStyle name="20 % - Akzent1 2 2 2 2 2 3" xfId="9895" xr:uid="{00000000-0005-0000-0000-00001B000000}"/>
    <cellStyle name="20 % - Akzent1 2 2 2 2 2 3 2" xfId="23346" xr:uid="{00000000-0005-0000-0000-00001B000000}"/>
    <cellStyle name="20 % - Akzent1 2 2 2 2 2 3 3" xfId="36830" xr:uid="{00000000-0005-0000-0000-00001B000000}"/>
    <cellStyle name="20 % - Akzent1 2 2 2 2 2 3 4" xfId="50321" xr:uid="{00000000-0005-0000-0000-00001B000000}"/>
    <cellStyle name="20 % - Akzent1 2 2 2 2 2 4" xfId="13251" xr:uid="{00000000-0005-0000-0000-00001B000000}"/>
    <cellStyle name="20 % - Akzent1 2 2 2 2 2 4 2" xfId="26702" xr:uid="{00000000-0005-0000-0000-00001B000000}"/>
    <cellStyle name="20 % - Akzent1 2 2 2 2 2 4 3" xfId="40186" xr:uid="{00000000-0005-0000-0000-00001B000000}"/>
    <cellStyle name="20 % - Akzent1 2 2 2 2 2 4 4" xfId="53677" xr:uid="{00000000-0005-0000-0000-00001B000000}"/>
    <cellStyle name="20 % - Akzent1 2 2 2 2 2 5" xfId="16633" xr:uid="{00000000-0005-0000-0000-00001B000000}"/>
    <cellStyle name="20 % - Akzent1 2 2 2 2 2 6" xfId="30117" xr:uid="{00000000-0005-0000-0000-00001B000000}"/>
    <cellStyle name="20 % - Akzent1 2 2 2 2 2 7" xfId="43608" xr:uid="{00000000-0005-0000-0000-00001B000000}"/>
    <cellStyle name="20 % - Akzent1 2 2 2 2 3" xfId="5412" xr:uid="{00000000-0005-0000-0000-00001A000000}"/>
    <cellStyle name="20 % - Akzent1 2 2 2 2 3 2" xfId="18863" xr:uid="{00000000-0005-0000-0000-00001A000000}"/>
    <cellStyle name="20 % - Akzent1 2 2 2 2 3 3" xfId="32347" xr:uid="{00000000-0005-0000-0000-00001A000000}"/>
    <cellStyle name="20 % - Akzent1 2 2 2 2 3 4" xfId="45838" xr:uid="{00000000-0005-0000-0000-00001A000000}"/>
    <cellStyle name="20 % - Akzent1 2 2 2 2 4" xfId="8768" xr:uid="{00000000-0005-0000-0000-00001A000000}"/>
    <cellStyle name="20 % - Akzent1 2 2 2 2 4 2" xfId="22219" xr:uid="{00000000-0005-0000-0000-00001A000000}"/>
    <cellStyle name="20 % - Akzent1 2 2 2 2 4 3" xfId="35703" xr:uid="{00000000-0005-0000-0000-00001A000000}"/>
    <cellStyle name="20 % - Akzent1 2 2 2 2 4 4" xfId="49194" xr:uid="{00000000-0005-0000-0000-00001A000000}"/>
    <cellStyle name="20 % - Akzent1 2 2 2 2 5" xfId="12124" xr:uid="{00000000-0005-0000-0000-00001A000000}"/>
    <cellStyle name="20 % - Akzent1 2 2 2 2 5 2" xfId="25575" xr:uid="{00000000-0005-0000-0000-00001A000000}"/>
    <cellStyle name="20 % - Akzent1 2 2 2 2 5 3" xfId="39059" xr:uid="{00000000-0005-0000-0000-00001A000000}"/>
    <cellStyle name="20 % - Akzent1 2 2 2 2 5 4" xfId="52550" xr:uid="{00000000-0005-0000-0000-00001A000000}"/>
    <cellStyle name="20 % - Akzent1 2 2 2 2 6" xfId="15506" xr:uid="{00000000-0005-0000-0000-00001A000000}"/>
    <cellStyle name="20 % - Akzent1 2 2 2 2 7" xfId="28990" xr:uid="{00000000-0005-0000-0000-00001A000000}"/>
    <cellStyle name="20 % - Akzent1 2 2 2 2 8" xfId="42481" xr:uid="{00000000-0005-0000-0000-00001A000000}"/>
    <cellStyle name="20 % - Akzent1 2 2 2 3" xfId="2618" xr:uid="{00000000-0005-0000-0000-00001C000000}"/>
    <cellStyle name="20 % - Akzent1 2 2 2 3 2" xfId="5979" xr:uid="{00000000-0005-0000-0000-00001C000000}"/>
    <cellStyle name="20 % - Akzent1 2 2 2 3 2 2" xfId="19430" xr:uid="{00000000-0005-0000-0000-00001C000000}"/>
    <cellStyle name="20 % - Akzent1 2 2 2 3 2 3" xfId="32914" xr:uid="{00000000-0005-0000-0000-00001C000000}"/>
    <cellStyle name="20 % - Akzent1 2 2 2 3 2 4" xfId="46405" xr:uid="{00000000-0005-0000-0000-00001C000000}"/>
    <cellStyle name="20 % - Akzent1 2 2 2 3 3" xfId="9335" xr:uid="{00000000-0005-0000-0000-00001C000000}"/>
    <cellStyle name="20 % - Akzent1 2 2 2 3 3 2" xfId="22786" xr:uid="{00000000-0005-0000-0000-00001C000000}"/>
    <cellStyle name="20 % - Akzent1 2 2 2 3 3 3" xfId="36270" xr:uid="{00000000-0005-0000-0000-00001C000000}"/>
    <cellStyle name="20 % - Akzent1 2 2 2 3 3 4" xfId="49761" xr:uid="{00000000-0005-0000-0000-00001C000000}"/>
    <cellStyle name="20 % - Akzent1 2 2 2 3 4" xfId="12691" xr:uid="{00000000-0005-0000-0000-00001C000000}"/>
    <cellStyle name="20 % - Akzent1 2 2 2 3 4 2" xfId="26142" xr:uid="{00000000-0005-0000-0000-00001C000000}"/>
    <cellStyle name="20 % - Akzent1 2 2 2 3 4 3" xfId="39626" xr:uid="{00000000-0005-0000-0000-00001C000000}"/>
    <cellStyle name="20 % - Akzent1 2 2 2 3 4 4" xfId="53117" xr:uid="{00000000-0005-0000-0000-00001C000000}"/>
    <cellStyle name="20 % - Akzent1 2 2 2 3 5" xfId="16073" xr:uid="{00000000-0005-0000-0000-00001C000000}"/>
    <cellStyle name="20 % - Akzent1 2 2 2 3 6" xfId="29557" xr:uid="{00000000-0005-0000-0000-00001C000000}"/>
    <cellStyle name="20 % - Akzent1 2 2 2 3 7" xfId="43048" xr:uid="{00000000-0005-0000-0000-00001C000000}"/>
    <cellStyle name="20 % - Akzent1 2 2 2 4" xfId="3723" xr:uid="{00000000-0005-0000-0000-00001D000000}"/>
    <cellStyle name="20 % - Akzent1 2 2 2 4 2" xfId="7084" xr:uid="{00000000-0005-0000-0000-00001D000000}"/>
    <cellStyle name="20 % - Akzent1 2 2 2 4 2 2" xfId="20535" xr:uid="{00000000-0005-0000-0000-00001D000000}"/>
    <cellStyle name="20 % - Akzent1 2 2 2 4 2 3" xfId="34019" xr:uid="{00000000-0005-0000-0000-00001D000000}"/>
    <cellStyle name="20 % - Akzent1 2 2 2 4 2 4" xfId="47510" xr:uid="{00000000-0005-0000-0000-00001D000000}"/>
    <cellStyle name="20 % - Akzent1 2 2 2 4 3" xfId="10440" xr:uid="{00000000-0005-0000-0000-00001D000000}"/>
    <cellStyle name="20 % - Akzent1 2 2 2 4 3 2" xfId="23891" xr:uid="{00000000-0005-0000-0000-00001D000000}"/>
    <cellStyle name="20 % - Akzent1 2 2 2 4 3 3" xfId="37375" xr:uid="{00000000-0005-0000-0000-00001D000000}"/>
    <cellStyle name="20 % - Akzent1 2 2 2 4 3 4" xfId="50866" xr:uid="{00000000-0005-0000-0000-00001D000000}"/>
    <cellStyle name="20 % - Akzent1 2 2 2 4 4" xfId="13796" xr:uid="{00000000-0005-0000-0000-00001D000000}"/>
    <cellStyle name="20 % - Akzent1 2 2 2 4 4 2" xfId="27247" xr:uid="{00000000-0005-0000-0000-00001D000000}"/>
    <cellStyle name="20 % - Akzent1 2 2 2 4 4 3" xfId="40731" xr:uid="{00000000-0005-0000-0000-00001D000000}"/>
    <cellStyle name="20 % - Akzent1 2 2 2 4 4 4" xfId="54222" xr:uid="{00000000-0005-0000-0000-00001D000000}"/>
    <cellStyle name="20 % - Akzent1 2 2 2 4 5" xfId="17178" xr:uid="{00000000-0005-0000-0000-00001D000000}"/>
    <cellStyle name="20 % - Akzent1 2 2 2 4 6" xfId="30662" xr:uid="{00000000-0005-0000-0000-00001D000000}"/>
    <cellStyle name="20 % - Akzent1 2 2 2 4 7" xfId="44153" xr:uid="{00000000-0005-0000-0000-00001D000000}"/>
    <cellStyle name="20 % - Akzent1 2 2 2 5" xfId="4303" xr:uid="{00000000-0005-0000-0000-00001E000000}"/>
    <cellStyle name="20 % - Akzent1 2 2 2 5 2" xfId="7660" xr:uid="{00000000-0005-0000-0000-00001E000000}"/>
    <cellStyle name="20 % - Akzent1 2 2 2 5 2 2" xfId="21111" xr:uid="{00000000-0005-0000-0000-00001E000000}"/>
    <cellStyle name="20 % - Akzent1 2 2 2 5 2 3" xfId="34595" xr:uid="{00000000-0005-0000-0000-00001E000000}"/>
    <cellStyle name="20 % - Akzent1 2 2 2 5 2 4" xfId="48086" xr:uid="{00000000-0005-0000-0000-00001E000000}"/>
    <cellStyle name="20 % - Akzent1 2 2 2 5 3" xfId="11016" xr:uid="{00000000-0005-0000-0000-00001E000000}"/>
    <cellStyle name="20 % - Akzent1 2 2 2 5 3 2" xfId="24467" xr:uid="{00000000-0005-0000-0000-00001E000000}"/>
    <cellStyle name="20 % - Akzent1 2 2 2 5 3 3" xfId="37951" xr:uid="{00000000-0005-0000-0000-00001E000000}"/>
    <cellStyle name="20 % - Akzent1 2 2 2 5 3 4" xfId="51442" xr:uid="{00000000-0005-0000-0000-00001E000000}"/>
    <cellStyle name="20 % - Akzent1 2 2 2 5 4" xfId="14372" xr:uid="{00000000-0005-0000-0000-00001E000000}"/>
    <cellStyle name="20 % - Akzent1 2 2 2 5 4 2" xfId="27823" xr:uid="{00000000-0005-0000-0000-00001E000000}"/>
    <cellStyle name="20 % - Akzent1 2 2 2 5 4 3" xfId="41307" xr:uid="{00000000-0005-0000-0000-00001E000000}"/>
    <cellStyle name="20 % - Akzent1 2 2 2 5 4 4" xfId="54798" xr:uid="{00000000-0005-0000-0000-00001E000000}"/>
    <cellStyle name="20 % - Akzent1 2 2 2 5 5" xfId="17754" xr:uid="{00000000-0005-0000-0000-00001E000000}"/>
    <cellStyle name="20 % - Akzent1 2 2 2 5 6" xfId="31238" xr:uid="{00000000-0005-0000-0000-00001E000000}"/>
    <cellStyle name="20 % - Akzent1 2 2 2 5 7" xfId="44729" xr:uid="{00000000-0005-0000-0000-00001E000000}"/>
    <cellStyle name="20 % - Akzent1 2 2 2 6" xfId="4853" xr:uid="{00000000-0005-0000-0000-000019000000}"/>
    <cellStyle name="20 % - Akzent1 2 2 2 6 2" xfId="18304" xr:uid="{00000000-0005-0000-0000-000019000000}"/>
    <cellStyle name="20 % - Akzent1 2 2 2 6 3" xfId="31788" xr:uid="{00000000-0005-0000-0000-000019000000}"/>
    <cellStyle name="20 % - Akzent1 2 2 2 6 4" xfId="45279" xr:uid="{00000000-0005-0000-0000-000019000000}"/>
    <cellStyle name="20 % - Akzent1 2 2 2 7" xfId="8209" xr:uid="{00000000-0005-0000-0000-000019000000}"/>
    <cellStyle name="20 % - Akzent1 2 2 2 7 2" xfId="21660" xr:uid="{00000000-0005-0000-0000-000019000000}"/>
    <cellStyle name="20 % - Akzent1 2 2 2 7 3" xfId="35144" xr:uid="{00000000-0005-0000-0000-000019000000}"/>
    <cellStyle name="20 % - Akzent1 2 2 2 7 4" xfId="48635" xr:uid="{00000000-0005-0000-0000-000019000000}"/>
    <cellStyle name="20 % - Akzent1 2 2 2 8" xfId="11565" xr:uid="{00000000-0005-0000-0000-000019000000}"/>
    <cellStyle name="20 % - Akzent1 2 2 2 8 2" xfId="25016" xr:uid="{00000000-0005-0000-0000-000019000000}"/>
    <cellStyle name="20 % - Akzent1 2 2 2 8 3" xfId="38500" xr:uid="{00000000-0005-0000-0000-000019000000}"/>
    <cellStyle name="20 % - Akzent1 2 2 2 8 4" xfId="51991" xr:uid="{00000000-0005-0000-0000-000019000000}"/>
    <cellStyle name="20 % - Akzent1 2 2 2 9" xfId="14946" xr:uid="{00000000-0005-0000-0000-000019000000}"/>
    <cellStyle name="20 % - Akzent1 2 2 3" xfId="1788" xr:uid="{00000000-0005-0000-0000-00001F000000}"/>
    <cellStyle name="20 % - Akzent1 2 2 3 2" xfId="2928" xr:uid="{00000000-0005-0000-0000-000020000000}"/>
    <cellStyle name="20 % - Akzent1 2 2 3 2 2" xfId="6289" xr:uid="{00000000-0005-0000-0000-000020000000}"/>
    <cellStyle name="20 % - Akzent1 2 2 3 2 2 2" xfId="19740" xr:uid="{00000000-0005-0000-0000-000020000000}"/>
    <cellStyle name="20 % - Akzent1 2 2 3 2 2 3" xfId="33224" xr:uid="{00000000-0005-0000-0000-000020000000}"/>
    <cellStyle name="20 % - Akzent1 2 2 3 2 2 4" xfId="46715" xr:uid="{00000000-0005-0000-0000-000020000000}"/>
    <cellStyle name="20 % - Akzent1 2 2 3 2 3" xfId="9645" xr:uid="{00000000-0005-0000-0000-000020000000}"/>
    <cellStyle name="20 % - Akzent1 2 2 3 2 3 2" xfId="23096" xr:uid="{00000000-0005-0000-0000-000020000000}"/>
    <cellStyle name="20 % - Akzent1 2 2 3 2 3 3" xfId="36580" xr:uid="{00000000-0005-0000-0000-000020000000}"/>
    <cellStyle name="20 % - Akzent1 2 2 3 2 3 4" xfId="50071" xr:uid="{00000000-0005-0000-0000-000020000000}"/>
    <cellStyle name="20 % - Akzent1 2 2 3 2 4" xfId="13001" xr:uid="{00000000-0005-0000-0000-000020000000}"/>
    <cellStyle name="20 % - Akzent1 2 2 3 2 4 2" xfId="26452" xr:uid="{00000000-0005-0000-0000-000020000000}"/>
    <cellStyle name="20 % - Akzent1 2 2 3 2 4 3" xfId="39936" xr:uid="{00000000-0005-0000-0000-000020000000}"/>
    <cellStyle name="20 % - Akzent1 2 2 3 2 4 4" xfId="53427" xr:uid="{00000000-0005-0000-0000-000020000000}"/>
    <cellStyle name="20 % - Akzent1 2 2 3 2 5" xfId="16383" xr:uid="{00000000-0005-0000-0000-000020000000}"/>
    <cellStyle name="20 % - Akzent1 2 2 3 2 6" xfId="29867" xr:uid="{00000000-0005-0000-0000-000020000000}"/>
    <cellStyle name="20 % - Akzent1 2 2 3 2 7" xfId="43358" xr:uid="{00000000-0005-0000-0000-000020000000}"/>
    <cellStyle name="20 % - Akzent1 2 2 3 3" xfId="5162" xr:uid="{00000000-0005-0000-0000-00001F000000}"/>
    <cellStyle name="20 % - Akzent1 2 2 3 3 2" xfId="18613" xr:uid="{00000000-0005-0000-0000-00001F000000}"/>
    <cellStyle name="20 % - Akzent1 2 2 3 3 3" xfId="32097" xr:uid="{00000000-0005-0000-0000-00001F000000}"/>
    <cellStyle name="20 % - Akzent1 2 2 3 3 4" xfId="45588" xr:uid="{00000000-0005-0000-0000-00001F000000}"/>
    <cellStyle name="20 % - Akzent1 2 2 3 4" xfId="8518" xr:uid="{00000000-0005-0000-0000-00001F000000}"/>
    <cellStyle name="20 % - Akzent1 2 2 3 4 2" xfId="21969" xr:uid="{00000000-0005-0000-0000-00001F000000}"/>
    <cellStyle name="20 % - Akzent1 2 2 3 4 3" xfId="35453" xr:uid="{00000000-0005-0000-0000-00001F000000}"/>
    <cellStyle name="20 % - Akzent1 2 2 3 4 4" xfId="48944" xr:uid="{00000000-0005-0000-0000-00001F000000}"/>
    <cellStyle name="20 % - Akzent1 2 2 3 5" xfId="11874" xr:uid="{00000000-0005-0000-0000-00001F000000}"/>
    <cellStyle name="20 % - Akzent1 2 2 3 5 2" xfId="25325" xr:uid="{00000000-0005-0000-0000-00001F000000}"/>
    <cellStyle name="20 % - Akzent1 2 2 3 5 3" xfId="38809" xr:uid="{00000000-0005-0000-0000-00001F000000}"/>
    <cellStyle name="20 % - Akzent1 2 2 3 5 4" xfId="52300" xr:uid="{00000000-0005-0000-0000-00001F000000}"/>
    <cellStyle name="20 % - Akzent1 2 2 3 6" xfId="15256" xr:uid="{00000000-0005-0000-0000-00001F000000}"/>
    <cellStyle name="20 % - Akzent1 2 2 3 7" xfId="28740" xr:uid="{00000000-0005-0000-0000-00001F000000}"/>
    <cellStyle name="20 % - Akzent1 2 2 3 8" xfId="42231" xr:uid="{00000000-0005-0000-0000-00001F000000}"/>
    <cellStyle name="20 % - Akzent1 2 2 4" xfId="2367" xr:uid="{00000000-0005-0000-0000-000021000000}"/>
    <cellStyle name="20 % - Akzent1 2 2 4 2" xfId="5729" xr:uid="{00000000-0005-0000-0000-000021000000}"/>
    <cellStyle name="20 % - Akzent1 2 2 4 2 2" xfId="19180" xr:uid="{00000000-0005-0000-0000-000021000000}"/>
    <cellStyle name="20 % - Akzent1 2 2 4 2 3" xfId="32664" xr:uid="{00000000-0005-0000-0000-000021000000}"/>
    <cellStyle name="20 % - Akzent1 2 2 4 2 4" xfId="46155" xr:uid="{00000000-0005-0000-0000-000021000000}"/>
    <cellStyle name="20 % - Akzent1 2 2 4 3" xfId="9085" xr:uid="{00000000-0005-0000-0000-000021000000}"/>
    <cellStyle name="20 % - Akzent1 2 2 4 3 2" xfId="22536" xr:uid="{00000000-0005-0000-0000-000021000000}"/>
    <cellStyle name="20 % - Akzent1 2 2 4 3 3" xfId="36020" xr:uid="{00000000-0005-0000-0000-000021000000}"/>
    <cellStyle name="20 % - Akzent1 2 2 4 3 4" xfId="49511" xr:uid="{00000000-0005-0000-0000-000021000000}"/>
    <cellStyle name="20 % - Akzent1 2 2 4 4" xfId="12441" xr:uid="{00000000-0005-0000-0000-000021000000}"/>
    <cellStyle name="20 % - Akzent1 2 2 4 4 2" xfId="25892" xr:uid="{00000000-0005-0000-0000-000021000000}"/>
    <cellStyle name="20 % - Akzent1 2 2 4 4 3" xfId="39376" xr:uid="{00000000-0005-0000-0000-000021000000}"/>
    <cellStyle name="20 % - Akzent1 2 2 4 4 4" xfId="52867" xr:uid="{00000000-0005-0000-0000-000021000000}"/>
    <cellStyle name="20 % - Akzent1 2 2 4 5" xfId="15823" xr:uid="{00000000-0005-0000-0000-000021000000}"/>
    <cellStyle name="20 % - Akzent1 2 2 4 6" xfId="29307" xr:uid="{00000000-0005-0000-0000-000021000000}"/>
    <cellStyle name="20 % - Akzent1 2 2 4 7" xfId="42798" xr:uid="{00000000-0005-0000-0000-000021000000}"/>
    <cellStyle name="20 % - Akzent1 2 2 5" xfId="3473" xr:uid="{00000000-0005-0000-0000-000022000000}"/>
    <cellStyle name="20 % - Akzent1 2 2 5 2" xfId="6834" xr:uid="{00000000-0005-0000-0000-000022000000}"/>
    <cellStyle name="20 % - Akzent1 2 2 5 2 2" xfId="20285" xr:uid="{00000000-0005-0000-0000-000022000000}"/>
    <cellStyle name="20 % - Akzent1 2 2 5 2 3" xfId="33769" xr:uid="{00000000-0005-0000-0000-000022000000}"/>
    <cellStyle name="20 % - Akzent1 2 2 5 2 4" xfId="47260" xr:uid="{00000000-0005-0000-0000-000022000000}"/>
    <cellStyle name="20 % - Akzent1 2 2 5 3" xfId="10190" xr:uid="{00000000-0005-0000-0000-000022000000}"/>
    <cellStyle name="20 % - Akzent1 2 2 5 3 2" xfId="23641" xr:uid="{00000000-0005-0000-0000-000022000000}"/>
    <cellStyle name="20 % - Akzent1 2 2 5 3 3" xfId="37125" xr:uid="{00000000-0005-0000-0000-000022000000}"/>
    <cellStyle name="20 % - Akzent1 2 2 5 3 4" xfId="50616" xr:uid="{00000000-0005-0000-0000-000022000000}"/>
    <cellStyle name="20 % - Akzent1 2 2 5 4" xfId="13546" xr:uid="{00000000-0005-0000-0000-000022000000}"/>
    <cellStyle name="20 % - Akzent1 2 2 5 4 2" xfId="26997" xr:uid="{00000000-0005-0000-0000-000022000000}"/>
    <cellStyle name="20 % - Akzent1 2 2 5 4 3" xfId="40481" xr:uid="{00000000-0005-0000-0000-000022000000}"/>
    <cellStyle name="20 % - Akzent1 2 2 5 4 4" xfId="53972" xr:uid="{00000000-0005-0000-0000-000022000000}"/>
    <cellStyle name="20 % - Akzent1 2 2 5 5" xfId="16928" xr:uid="{00000000-0005-0000-0000-000022000000}"/>
    <cellStyle name="20 % - Akzent1 2 2 5 6" xfId="30412" xr:uid="{00000000-0005-0000-0000-000022000000}"/>
    <cellStyle name="20 % - Akzent1 2 2 5 7" xfId="43903" xr:uid="{00000000-0005-0000-0000-000022000000}"/>
    <cellStyle name="20 % - Akzent1 2 2 6" xfId="4053" xr:uid="{00000000-0005-0000-0000-000023000000}"/>
    <cellStyle name="20 % - Akzent1 2 2 6 2" xfId="7410" xr:uid="{00000000-0005-0000-0000-000023000000}"/>
    <cellStyle name="20 % - Akzent1 2 2 6 2 2" xfId="20861" xr:uid="{00000000-0005-0000-0000-000023000000}"/>
    <cellStyle name="20 % - Akzent1 2 2 6 2 3" xfId="34345" xr:uid="{00000000-0005-0000-0000-000023000000}"/>
    <cellStyle name="20 % - Akzent1 2 2 6 2 4" xfId="47836" xr:uid="{00000000-0005-0000-0000-000023000000}"/>
    <cellStyle name="20 % - Akzent1 2 2 6 3" xfId="10766" xr:uid="{00000000-0005-0000-0000-000023000000}"/>
    <cellStyle name="20 % - Akzent1 2 2 6 3 2" xfId="24217" xr:uid="{00000000-0005-0000-0000-000023000000}"/>
    <cellStyle name="20 % - Akzent1 2 2 6 3 3" xfId="37701" xr:uid="{00000000-0005-0000-0000-000023000000}"/>
    <cellStyle name="20 % - Akzent1 2 2 6 3 4" xfId="51192" xr:uid="{00000000-0005-0000-0000-000023000000}"/>
    <cellStyle name="20 % - Akzent1 2 2 6 4" xfId="14122" xr:uid="{00000000-0005-0000-0000-000023000000}"/>
    <cellStyle name="20 % - Akzent1 2 2 6 4 2" xfId="27573" xr:uid="{00000000-0005-0000-0000-000023000000}"/>
    <cellStyle name="20 % - Akzent1 2 2 6 4 3" xfId="41057" xr:uid="{00000000-0005-0000-0000-000023000000}"/>
    <cellStyle name="20 % - Akzent1 2 2 6 4 4" xfId="54548" xr:uid="{00000000-0005-0000-0000-000023000000}"/>
    <cellStyle name="20 % - Akzent1 2 2 6 5" xfId="17504" xr:uid="{00000000-0005-0000-0000-000023000000}"/>
    <cellStyle name="20 % - Akzent1 2 2 6 6" xfId="30988" xr:uid="{00000000-0005-0000-0000-000023000000}"/>
    <cellStyle name="20 % - Akzent1 2 2 6 7" xfId="44479" xr:uid="{00000000-0005-0000-0000-000023000000}"/>
    <cellStyle name="20 % - Akzent1 2 2 7" xfId="4603" xr:uid="{00000000-0005-0000-0000-000018000000}"/>
    <cellStyle name="20 % - Akzent1 2 2 7 2" xfId="18054" xr:uid="{00000000-0005-0000-0000-000018000000}"/>
    <cellStyle name="20 % - Akzent1 2 2 7 3" xfId="31538" xr:uid="{00000000-0005-0000-0000-000018000000}"/>
    <cellStyle name="20 % - Akzent1 2 2 7 4" xfId="45029" xr:uid="{00000000-0005-0000-0000-000018000000}"/>
    <cellStyle name="20 % - Akzent1 2 2 8" xfId="7959" xr:uid="{00000000-0005-0000-0000-000018000000}"/>
    <cellStyle name="20 % - Akzent1 2 2 8 2" xfId="21410" xr:uid="{00000000-0005-0000-0000-000018000000}"/>
    <cellStyle name="20 % - Akzent1 2 2 8 3" xfId="34894" xr:uid="{00000000-0005-0000-0000-000018000000}"/>
    <cellStyle name="20 % - Akzent1 2 2 8 4" xfId="48385" xr:uid="{00000000-0005-0000-0000-000018000000}"/>
    <cellStyle name="20 % - Akzent1 2 2 9" xfId="11315" xr:uid="{00000000-0005-0000-0000-000018000000}"/>
    <cellStyle name="20 % - Akzent1 2 2 9 2" xfId="24766" xr:uid="{00000000-0005-0000-0000-000018000000}"/>
    <cellStyle name="20 % - Akzent1 2 2 9 3" xfId="38250" xr:uid="{00000000-0005-0000-0000-000018000000}"/>
    <cellStyle name="20 % - Akzent1 2 2 9 4" xfId="51741" xr:uid="{00000000-0005-0000-0000-000018000000}"/>
    <cellStyle name="20 % - Akzent1 2 3" xfId="1306" xr:uid="{00000000-0005-0000-0000-000024000000}"/>
    <cellStyle name="20 % - Akzent1 2 3 10" xfId="14782" xr:uid="{00000000-0005-0000-0000-000024000000}"/>
    <cellStyle name="20 % - Akzent1 2 3 11" xfId="28265" xr:uid="{00000000-0005-0000-0000-000024000000}"/>
    <cellStyle name="20 % - Akzent1 2 3 12" xfId="41756" xr:uid="{00000000-0005-0000-0000-000024000000}"/>
    <cellStyle name="20 % - Akzent1 2 3 2" xfId="1546" xr:uid="{00000000-0005-0000-0000-000025000000}"/>
    <cellStyle name="20 % - Akzent1 2 3 2 10" xfId="28515" xr:uid="{00000000-0005-0000-0000-000025000000}"/>
    <cellStyle name="20 % - Akzent1 2 3 2 11" xfId="42006" xr:uid="{00000000-0005-0000-0000-000025000000}"/>
    <cellStyle name="20 % - Akzent1 2 3 2 2" xfId="2123" xr:uid="{00000000-0005-0000-0000-000026000000}"/>
    <cellStyle name="20 % - Akzent1 2 3 2 2 2" xfId="3264" xr:uid="{00000000-0005-0000-0000-000027000000}"/>
    <cellStyle name="20 % - Akzent1 2 3 2 2 2 2" xfId="6625" xr:uid="{00000000-0005-0000-0000-000027000000}"/>
    <cellStyle name="20 % - Akzent1 2 3 2 2 2 2 2" xfId="20076" xr:uid="{00000000-0005-0000-0000-000027000000}"/>
    <cellStyle name="20 % - Akzent1 2 3 2 2 2 2 3" xfId="33560" xr:uid="{00000000-0005-0000-0000-000027000000}"/>
    <cellStyle name="20 % - Akzent1 2 3 2 2 2 2 4" xfId="47051" xr:uid="{00000000-0005-0000-0000-000027000000}"/>
    <cellStyle name="20 % - Akzent1 2 3 2 2 2 3" xfId="9981" xr:uid="{00000000-0005-0000-0000-000027000000}"/>
    <cellStyle name="20 % - Akzent1 2 3 2 2 2 3 2" xfId="23432" xr:uid="{00000000-0005-0000-0000-000027000000}"/>
    <cellStyle name="20 % - Akzent1 2 3 2 2 2 3 3" xfId="36916" xr:uid="{00000000-0005-0000-0000-000027000000}"/>
    <cellStyle name="20 % - Akzent1 2 3 2 2 2 3 4" xfId="50407" xr:uid="{00000000-0005-0000-0000-000027000000}"/>
    <cellStyle name="20 % - Akzent1 2 3 2 2 2 4" xfId="13337" xr:uid="{00000000-0005-0000-0000-000027000000}"/>
    <cellStyle name="20 % - Akzent1 2 3 2 2 2 4 2" xfId="26788" xr:uid="{00000000-0005-0000-0000-000027000000}"/>
    <cellStyle name="20 % - Akzent1 2 3 2 2 2 4 3" xfId="40272" xr:uid="{00000000-0005-0000-0000-000027000000}"/>
    <cellStyle name="20 % - Akzent1 2 3 2 2 2 4 4" xfId="53763" xr:uid="{00000000-0005-0000-0000-000027000000}"/>
    <cellStyle name="20 % - Akzent1 2 3 2 2 2 5" xfId="16719" xr:uid="{00000000-0005-0000-0000-000027000000}"/>
    <cellStyle name="20 % - Akzent1 2 3 2 2 2 6" xfId="30203" xr:uid="{00000000-0005-0000-0000-000027000000}"/>
    <cellStyle name="20 % - Akzent1 2 3 2 2 2 7" xfId="43694" xr:uid="{00000000-0005-0000-0000-000027000000}"/>
    <cellStyle name="20 % - Akzent1 2 3 2 2 3" xfId="5498" xr:uid="{00000000-0005-0000-0000-000026000000}"/>
    <cellStyle name="20 % - Akzent1 2 3 2 2 3 2" xfId="18949" xr:uid="{00000000-0005-0000-0000-000026000000}"/>
    <cellStyle name="20 % - Akzent1 2 3 2 2 3 3" xfId="32433" xr:uid="{00000000-0005-0000-0000-000026000000}"/>
    <cellStyle name="20 % - Akzent1 2 3 2 2 3 4" xfId="45924" xr:uid="{00000000-0005-0000-0000-000026000000}"/>
    <cellStyle name="20 % - Akzent1 2 3 2 2 4" xfId="8854" xr:uid="{00000000-0005-0000-0000-000026000000}"/>
    <cellStyle name="20 % - Akzent1 2 3 2 2 4 2" xfId="22305" xr:uid="{00000000-0005-0000-0000-000026000000}"/>
    <cellStyle name="20 % - Akzent1 2 3 2 2 4 3" xfId="35789" xr:uid="{00000000-0005-0000-0000-000026000000}"/>
    <cellStyle name="20 % - Akzent1 2 3 2 2 4 4" xfId="49280" xr:uid="{00000000-0005-0000-0000-000026000000}"/>
    <cellStyle name="20 % - Akzent1 2 3 2 2 5" xfId="12210" xr:uid="{00000000-0005-0000-0000-000026000000}"/>
    <cellStyle name="20 % - Akzent1 2 3 2 2 5 2" xfId="25661" xr:uid="{00000000-0005-0000-0000-000026000000}"/>
    <cellStyle name="20 % - Akzent1 2 3 2 2 5 3" xfId="39145" xr:uid="{00000000-0005-0000-0000-000026000000}"/>
    <cellStyle name="20 % - Akzent1 2 3 2 2 5 4" xfId="52636" xr:uid="{00000000-0005-0000-0000-000026000000}"/>
    <cellStyle name="20 % - Akzent1 2 3 2 2 6" xfId="15592" xr:uid="{00000000-0005-0000-0000-000026000000}"/>
    <cellStyle name="20 % - Akzent1 2 3 2 2 7" xfId="29076" xr:uid="{00000000-0005-0000-0000-000026000000}"/>
    <cellStyle name="20 % - Akzent1 2 3 2 2 8" xfId="42567" xr:uid="{00000000-0005-0000-0000-000026000000}"/>
    <cellStyle name="20 % - Akzent1 2 3 2 3" xfId="2704" xr:uid="{00000000-0005-0000-0000-000028000000}"/>
    <cellStyle name="20 % - Akzent1 2 3 2 3 2" xfId="6065" xr:uid="{00000000-0005-0000-0000-000028000000}"/>
    <cellStyle name="20 % - Akzent1 2 3 2 3 2 2" xfId="19516" xr:uid="{00000000-0005-0000-0000-000028000000}"/>
    <cellStyle name="20 % - Akzent1 2 3 2 3 2 3" xfId="33000" xr:uid="{00000000-0005-0000-0000-000028000000}"/>
    <cellStyle name="20 % - Akzent1 2 3 2 3 2 4" xfId="46491" xr:uid="{00000000-0005-0000-0000-000028000000}"/>
    <cellStyle name="20 % - Akzent1 2 3 2 3 3" xfId="9421" xr:uid="{00000000-0005-0000-0000-000028000000}"/>
    <cellStyle name="20 % - Akzent1 2 3 2 3 3 2" xfId="22872" xr:uid="{00000000-0005-0000-0000-000028000000}"/>
    <cellStyle name="20 % - Akzent1 2 3 2 3 3 3" xfId="36356" xr:uid="{00000000-0005-0000-0000-000028000000}"/>
    <cellStyle name="20 % - Akzent1 2 3 2 3 3 4" xfId="49847" xr:uid="{00000000-0005-0000-0000-000028000000}"/>
    <cellStyle name="20 % - Akzent1 2 3 2 3 4" xfId="12777" xr:uid="{00000000-0005-0000-0000-000028000000}"/>
    <cellStyle name="20 % - Akzent1 2 3 2 3 4 2" xfId="26228" xr:uid="{00000000-0005-0000-0000-000028000000}"/>
    <cellStyle name="20 % - Akzent1 2 3 2 3 4 3" xfId="39712" xr:uid="{00000000-0005-0000-0000-000028000000}"/>
    <cellStyle name="20 % - Akzent1 2 3 2 3 4 4" xfId="53203" xr:uid="{00000000-0005-0000-0000-000028000000}"/>
    <cellStyle name="20 % - Akzent1 2 3 2 3 5" xfId="16159" xr:uid="{00000000-0005-0000-0000-000028000000}"/>
    <cellStyle name="20 % - Akzent1 2 3 2 3 6" xfId="29643" xr:uid="{00000000-0005-0000-0000-000028000000}"/>
    <cellStyle name="20 % - Akzent1 2 3 2 3 7" xfId="43134" xr:uid="{00000000-0005-0000-0000-000028000000}"/>
    <cellStyle name="20 % - Akzent1 2 3 2 4" xfId="3809" xr:uid="{00000000-0005-0000-0000-000029000000}"/>
    <cellStyle name="20 % - Akzent1 2 3 2 4 2" xfId="7170" xr:uid="{00000000-0005-0000-0000-000029000000}"/>
    <cellStyle name="20 % - Akzent1 2 3 2 4 2 2" xfId="20621" xr:uid="{00000000-0005-0000-0000-000029000000}"/>
    <cellStyle name="20 % - Akzent1 2 3 2 4 2 3" xfId="34105" xr:uid="{00000000-0005-0000-0000-000029000000}"/>
    <cellStyle name="20 % - Akzent1 2 3 2 4 2 4" xfId="47596" xr:uid="{00000000-0005-0000-0000-000029000000}"/>
    <cellStyle name="20 % - Akzent1 2 3 2 4 3" xfId="10526" xr:uid="{00000000-0005-0000-0000-000029000000}"/>
    <cellStyle name="20 % - Akzent1 2 3 2 4 3 2" xfId="23977" xr:uid="{00000000-0005-0000-0000-000029000000}"/>
    <cellStyle name="20 % - Akzent1 2 3 2 4 3 3" xfId="37461" xr:uid="{00000000-0005-0000-0000-000029000000}"/>
    <cellStyle name="20 % - Akzent1 2 3 2 4 3 4" xfId="50952" xr:uid="{00000000-0005-0000-0000-000029000000}"/>
    <cellStyle name="20 % - Akzent1 2 3 2 4 4" xfId="13882" xr:uid="{00000000-0005-0000-0000-000029000000}"/>
    <cellStyle name="20 % - Akzent1 2 3 2 4 4 2" xfId="27333" xr:uid="{00000000-0005-0000-0000-000029000000}"/>
    <cellStyle name="20 % - Akzent1 2 3 2 4 4 3" xfId="40817" xr:uid="{00000000-0005-0000-0000-000029000000}"/>
    <cellStyle name="20 % - Akzent1 2 3 2 4 4 4" xfId="54308" xr:uid="{00000000-0005-0000-0000-000029000000}"/>
    <cellStyle name="20 % - Akzent1 2 3 2 4 5" xfId="17264" xr:uid="{00000000-0005-0000-0000-000029000000}"/>
    <cellStyle name="20 % - Akzent1 2 3 2 4 6" xfId="30748" xr:uid="{00000000-0005-0000-0000-000029000000}"/>
    <cellStyle name="20 % - Akzent1 2 3 2 4 7" xfId="44239" xr:uid="{00000000-0005-0000-0000-000029000000}"/>
    <cellStyle name="20 % - Akzent1 2 3 2 5" xfId="4389" xr:uid="{00000000-0005-0000-0000-00002A000000}"/>
    <cellStyle name="20 % - Akzent1 2 3 2 5 2" xfId="7746" xr:uid="{00000000-0005-0000-0000-00002A000000}"/>
    <cellStyle name="20 % - Akzent1 2 3 2 5 2 2" xfId="21197" xr:uid="{00000000-0005-0000-0000-00002A000000}"/>
    <cellStyle name="20 % - Akzent1 2 3 2 5 2 3" xfId="34681" xr:uid="{00000000-0005-0000-0000-00002A000000}"/>
    <cellStyle name="20 % - Akzent1 2 3 2 5 2 4" xfId="48172" xr:uid="{00000000-0005-0000-0000-00002A000000}"/>
    <cellStyle name="20 % - Akzent1 2 3 2 5 3" xfId="11102" xr:uid="{00000000-0005-0000-0000-00002A000000}"/>
    <cellStyle name="20 % - Akzent1 2 3 2 5 3 2" xfId="24553" xr:uid="{00000000-0005-0000-0000-00002A000000}"/>
    <cellStyle name="20 % - Akzent1 2 3 2 5 3 3" xfId="38037" xr:uid="{00000000-0005-0000-0000-00002A000000}"/>
    <cellStyle name="20 % - Akzent1 2 3 2 5 3 4" xfId="51528" xr:uid="{00000000-0005-0000-0000-00002A000000}"/>
    <cellStyle name="20 % - Akzent1 2 3 2 5 4" xfId="14458" xr:uid="{00000000-0005-0000-0000-00002A000000}"/>
    <cellStyle name="20 % - Akzent1 2 3 2 5 4 2" xfId="27909" xr:uid="{00000000-0005-0000-0000-00002A000000}"/>
    <cellStyle name="20 % - Akzent1 2 3 2 5 4 3" xfId="41393" xr:uid="{00000000-0005-0000-0000-00002A000000}"/>
    <cellStyle name="20 % - Akzent1 2 3 2 5 4 4" xfId="54884" xr:uid="{00000000-0005-0000-0000-00002A000000}"/>
    <cellStyle name="20 % - Akzent1 2 3 2 5 5" xfId="17840" xr:uid="{00000000-0005-0000-0000-00002A000000}"/>
    <cellStyle name="20 % - Akzent1 2 3 2 5 6" xfId="31324" xr:uid="{00000000-0005-0000-0000-00002A000000}"/>
    <cellStyle name="20 % - Akzent1 2 3 2 5 7" xfId="44815" xr:uid="{00000000-0005-0000-0000-00002A000000}"/>
    <cellStyle name="20 % - Akzent1 2 3 2 6" xfId="4939" xr:uid="{00000000-0005-0000-0000-000025000000}"/>
    <cellStyle name="20 % - Akzent1 2 3 2 6 2" xfId="18390" xr:uid="{00000000-0005-0000-0000-000025000000}"/>
    <cellStyle name="20 % - Akzent1 2 3 2 6 3" xfId="31874" xr:uid="{00000000-0005-0000-0000-000025000000}"/>
    <cellStyle name="20 % - Akzent1 2 3 2 6 4" xfId="45365" xr:uid="{00000000-0005-0000-0000-000025000000}"/>
    <cellStyle name="20 % - Akzent1 2 3 2 7" xfId="8295" xr:uid="{00000000-0005-0000-0000-000025000000}"/>
    <cellStyle name="20 % - Akzent1 2 3 2 7 2" xfId="21746" xr:uid="{00000000-0005-0000-0000-000025000000}"/>
    <cellStyle name="20 % - Akzent1 2 3 2 7 3" xfId="35230" xr:uid="{00000000-0005-0000-0000-000025000000}"/>
    <cellStyle name="20 % - Akzent1 2 3 2 7 4" xfId="48721" xr:uid="{00000000-0005-0000-0000-000025000000}"/>
    <cellStyle name="20 % - Akzent1 2 3 2 8" xfId="11651" xr:uid="{00000000-0005-0000-0000-000025000000}"/>
    <cellStyle name="20 % - Akzent1 2 3 2 8 2" xfId="25102" xr:uid="{00000000-0005-0000-0000-000025000000}"/>
    <cellStyle name="20 % - Akzent1 2 3 2 8 3" xfId="38586" xr:uid="{00000000-0005-0000-0000-000025000000}"/>
    <cellStyle name="20 % - Akzent1 2 3 2 8 4" xfId="52077" xr:uid="{00000000-0005-0000-0000-000025000000}"/>
    <cellStyle name="20 % - Akzent1 2 3 2 9" xfId="15032" xr:uid="{00000000-0005-0000-0000-000025000000}"/>
    <cellStyle name="20 % - Akzent1 2 3 3" xfId="1874" xr:uid="{00000000-0005-0000-0000-00002B000000}"/>
    <cellStyle name="20 % - Akzent1 2 3 3 2" xfId="3014" xr:uid="{00000000-0005-0000-0000-00002C000000}"/>
    <cellStyle name="20 % - Akzent1 2 3 3 2 2" xfId="6375" xr:uid="{00000000-0005-0000-0000-00002C000000}"/>
    <cellStyle name="20 % - Akzent1 2 3 3 2 2 2" xfId="19826" xr:uid="{00000000-0005-0000-0000-00002C000000}"/>
    <cellStyle name="20 % - Akzent1 2 3 3 2 2 3" xfId="33310" xr:uid="{00000000-0005-0000-0000-00002C000000}"/>
    <cellStyle name="20 % - Akzent1 2 3 3 2 2 4" xfId="46801" xr:uid="{00000000-0005-0000-0000-00002C000000}"/>
    <cellStyle name="20 % - Akzent1 2 3 3 2 3" xfId="9731" xr:uid="{00000000-0005-0000-0000-00002C000000}"/>
    <cellStyle name="20 % - Akzent1 2 3 3 2 3 2" xfId="23182" xr:uid="{00000000-0005-0000-0000-00002C000000}"/>
    <cellStyle name="20 % - Akzent1 2 3 3 2 3 3" xfId="36666" xr:uid="{00000000-0005-0000-0000-00002C000000}"/>
    <cellStyle name="20 % - Akzent1 2 3 3 2 3 4" xfId="50157" xr:uid="{00000000-0005-0000-0000-00002C000000}"/>
    <cellStyle name="20 % - Akzent1 2 3 3 2 4" xfId="13087" xr:uid="{00000000-0005-0000-0000-00002C000000}"/>
    <cellStyle name="20 % - Akzent1 2 3 3 2 4 2" xfId="26538" xr:uid="{00000000-0005-0000-0000-00002C000000}"/>
    <cellStyle name="20 % - Akzent1 2 3 3 2 4 3" xfId="40022" xr:uid="{00000000-0005-0000-0000-00002C000000}"/>
    <cellStyle name="20 % - Akzent1 2 3 3 2 4 4" xfId="53513" xr:uid="{00000000-0005-0000-0000-00002C000000}"/>
    <cellStyle name="20 % - Akzent1 2 3 3 2 5" xfId="16469" xr:uid="{00000000-0005-0000-0000-00002C000000}"/>
    <cellStyle name="20 % - Akzent1 2 3 3 2 6" xfId="29953" xr:uid="{00000000-0005-0000-0000-00002C000000}"/>
    <cellStyle name="20 % - Akzent1 2 3 3 2 7" xfId="43444" xr:uid="{00000000-0005-0000-0000-00002C000000}"/>
    <cellStyle name="20 % - Akzent1 2 3 3 3" xfId="5248" xr:uid="{00000000-0005-0000-0000-00002B000000}"/>
    <cellStyle name="20 % - Akzent1 2 3 3 3 2" xfId="18699" xr:uid="{00000000-0005-0000-0000-00002B000000}"/>
    <cellStyle name="20 % - Akzent1 2 3 3 3 3" xfId="32183" xr:uid="{00000000-0005-0000-0000-00002B000000}"/>
    <cellStyle name="20 % - Akzent1 2 3 3 3 4" xfId="45674" xr:uid="{00000000-0005-0000-0000-00002B000000}"/>
    <cellStyle name="20 % - Akzent1 2 3 3 4" xfId="8604" xr:uid="{00000000-0005-0000-0000-00002B000000}"/>
    <cellStyle name="20 % - Akzent1 2 3 3 4 2" xfId="22055" xr:uid="{00000000-0005-0000-0000-00002B000000}"/>
    <cellStyle name="20 % - Akzent1 2 3 3 4 3" xfId="35539" xr:uid="{00000000-0005-0000-0000-00002B000000}"/>
    <cellStyle name="20 % - Akzent1 2 3 3 4 4" xfId="49030" xr:uid="{00000000-0005-0000-0000-00002B000000}"/>
    <cellStyle name="20 % - Akzent1 2 3 3 5" xfId="11960" xr:uid="{00000000-0005-0000-0000-00002B000000}"/>
    <cellStyle name="20 % - Akzent1 2 3 3 5 2" xfId="25411" xr:uid="{00000000-0005-0000-0000-00002B000000}"/>
    <cellStyle name="20 % - Akzent1 2 3 3 5 3" xfId="38895" xr:uid="{00000000-0005-0000-0000-00002B000000}"/>
    <cellStyle name="20 % - Akzent1 2 3 3 5 4" xfId="52386" xr:uid="{00000000-0005-0000-0000-00002B000000}"/>
    <cellStyle name="20 % - Akzent1 2 3 3 6" xfId="15342" xr:uid="{00000000-0005-0000-0000-00002B000000}"/>
    <cellStyle name="20 % - Akzent1 2 3 3 7" xfId="28826" xr:uid="{00000000-0005-0000-0000-00002B000000}"/>
    <cellStyle name="20 % - Akzent1 2 3 3 8" xfId="42317" xr:uid="{00000000-0005-0000-0000-00002B000000}"/>
    <cellStyle name="20 % - Akzent1 2 3 4" xfId="2453" xr:uid="{00000000-0005-0000-0000-00002D000000}"/>
    <cellStyle name="20 % - Akzent1 2 3 4 2" xfId="5815" xr:uid="{00000000-0005-0000-0000-00002D000000}"/>
    <cellStyle name="20 % - Akzent1 2 3 4 2 2" xfId="19266" xr:uid="{00000000-0005-0000-0000-00002D000000}"/>
    <cellStyle name="20 % - Akzent1 2 3 4 2 3" xfId="32750" xr:uid="{00000000-0005-0000-0000-00002D000000}"/>
    <cellStyle name="20 % - Akzent1 2 3 4 2 4" xfId="46241" xr:uid="{00000000-0005-0000-0000-00002D000000}"/>
    <cellStyle name="20 % - Akzent1 2 3 4 3" xfId="9171" xr:uid="{00000000-0005-0000-0000-00002D000000}"/>
    <cellStyle name="20 % - Akzent1 2 3 4 3 2" xfId="22622" xr:uid="{00000000-0005-0000-0000-00002D000000}"/>
    <cellStyle name="20 % - Akzent1 2 3 4 3 3" xfId="36106" xr:uid="{00000000-0005-0000-0000-00002D000000}"/>
    <cellStyle name="20 % - Akzent1 2 3 4 3 4" xfId="49597" xr:uid="{00000000-0005-0000-0000-00002D000000}"/>
    <cellStyle name="20 % - Akzent1 2 3 4 4" xfId="12527" xr:uid="{00000000-0005-0000-0000-00002D000000}"/>
    <cellStyle name="20 % - Akzent1 2 3 4 4 2" xfId="25978" xr:uid="{00000000-0005-0000-0000-00002D000000}"/>
    <cellStyle name="20 % - Akzent1 2 3 4 4 3" xfId="39462" xr:uid="{00000000-0005-0000-0000-00002D000000}"/>
    <cellStyle name="20 % - Akzent1 2 3 4 4 4" xfId="52953" xr:uid="{00000000-0005-0000-0000-00002D000000}"/>
    <cellStyle name="20 % - Akzent1 2 3 4 5" xfId="15909" xr:uid="{00000000-0005-0000-0000-00002D000000}"/>
    <cellStyle name="20 % - Akzent1 2 3 4 6" xfId="29393" xr:uid="{00000000-0005-0000-0000-00002D000000}"/>
    <cellStyle name="20 % - Akzent1 2 3 4 7" xfId="42884" xr:uid="{00000000-0005-0000-0000-00002D000000}"/>
    <cellStyle name="20 % - Akzent1 2 3 5" xfId="3559" xr:uid="{00000000-0005-0000-0000-00002E000000}"/>
    <cellStyle name="20 % - Akzent1 2 3 5 2" xfId="6920" xr:uid="{00000000-0005-0000-0000-00002E000000}"/>
    <cellStyle name="20 % - Akzent1 2 3 5 2 2" xfId="20371" xr:uid="{00000000-0005-0000-0000-00002E000000}"/>
    <cellStyle name="20 % - Akzent1 2 3 5 2 3" xfId="33855" xr:uid="{00000000-0005-0000-0000-00002E000000}"/>
    <cellStyle name="20 % - Akzent1 2 3 5 2 4" xfId="47346" xr:uid="{00000000-0005-0000-0000-00002E000000}"/>
    <cellStyle name="20 % - Akzent1 2 3 5 3" xfId="10276" xr:uid="{00000000-0005-0000-0000-00002E000000}"/>
    <cellStyle name="20 % - Akzent1 2 3 5 3 2" xfId="23727" xr:uid="{00000000-0005-0000-0000-00002E000000}"/>
    <cellStyle name="20 % - Akzent1 2 3 5 3 3" xfId="37211" xr:uid="{00000000-0005-0000-0000-00002E000000}"/>
    <cellStyle name="20 % - Akzent1 2 3 5 3 4" xfId="50702" xr:uid="{00000000-0005-0000-0000-00002E000000}"/>
    <cellStyle name="20 % - Akzent1 2 3 5 4" xfId="13632" xr:uid="{00000000-0005-0000-0000-00002E000000}"/>
    <cellStyle name="20 % - Akzent1 2 3 5 4 2" xfId="27083" xr:uid="{00000000-0005-0000-0000-00002E000000}"/>
    <cellStyle name="20 % - Akzent1 2 3 5 4 3" xfId="40567" xr:uid="{00000000-0005-0000-0000-00002E000000}"/>
    <cellStyle name="20 % - Akzent1 2 3 5 4 4" xfId="54058" xr:uid="{00000000-0005-0000-0000-00002E000000}"/>
    <cellStyle name="20 % - Akzent1 2 3 5 5" xfId="17014" xr:uid="{00000000-0005-0000-0000-00002E000000}"/>
    <cellStyle name="20 % - Akzent1 2 3 5 6" xfId="30498" xr:uid="{00000000-0005-0000-0000-00002E000000}"/>
    <cellStyle name="20 % - Akzent1 2 3 5 7" xfId="43989" xr:uid="{00000000-0005-0000-0000-00002E000000}"/>
    <cellStyle name="20 % - Akzent1 2 3 6" xfId="4139" xr:uid="{00000000-0005-0000-0000-00002F000000}"/>
    <cellStyle name="20 % - Akzent1 2 3 6 2" xfId="7496" xr:uid="{00000000-0005-0000-0000-00002F000000}"/>
    <cellStyle name="20 % - Akzent1 2 3 6 2 2" xfId="20947" xr:uid="{00000000-0005-0000-0000-00002F000000}"/>
    <cellStyle name="20 % - Akzent1 2 3 6 2 3" xfId="34431" xr:uid="{00000000-0005-0000-0000-00002F000000}"/>
    <cellStyle name="20 % - Akzent1 2 3 6 2 4" xfId="47922" xr:uid="{00000000-0005-0000-0000-00002F000000}"/>
    <cellStyle name="20 % - Akzent1 2 3 6 3" xfId="10852" xr:uid="{00000000-0005-0000-0000-00002F000000}"/>
    <cellStyle name="20 % - Akzent1 2 3 6 3 2" xfId="24303" xr:uid="{00000000-0005-0000-0000-00002F000000}"/>
    <cellStyle name="20 % - Akzent1 2 3 6 3 3" xfId="37787" xr:uid="{00000000-0005-0000-0000-00002F000000}"/>
    <cellStyle name="20 % - Akzent1 2 3 6 3 4" xfId="51278" xr:uid="{00000000-0005-0000-0000-00002F000000}"/>
    <cellStyle name="20 % - Akzent1 2 3 6 4" xfId="14208" xr:uid="{00000000-0005-0000-0000-00002F000000}"/>
    <cellStyle name="20 % - Akzent1 2 3 6 4 2" xfId="27659" xr:uid="{00000000-0005-0000-0000-00002F000000}"/>
    <cellStyle name="20 % - Akzent1 2 3 6 4 3" xfId="41143" xr:uid="{00000000-0005-0000-0000-00002F000000}"/>
    <cellStyle name="20 % - Akzent1 2 3 6 4 4" xfId="54634" xr:uid="{00000000-0005-0000-0000-00002F000000}"/>
    <cellStyle name="20 % - Akzent1 2 3 6 5" xfId="17590" xr:uid="{00000000-0005-0000-0000-00002F000000}"/>
    <cellStyle name="20 % - Akzent1 2 3 6 6" xfId="31074" xr:uid="{00000000-0005-0000-0000-00002F000000}"/>
    <cellStyle name="20 % - Akzent1 2 3 6 7" xfId="44565" xr:uid="{00000000-0005-0000-0000-00002F000000}"/>
    <cellStyle name="20 % - Akzent1 2 3 7" xfId="4689" xr:uid="{00000000-0005-0000-0000-000024000000}"/>
    <cellStyle name="20 % - Akzent1 2 3 7 2" xfId="18140" xr:uid="{00000000-0005-0000-0000-000024000000}"/>
    <cellStyle name="20 % - Akzent1 2 3 7 3" xfId="31624" xr:uid="{00000000-0005-0000-0000-000024000000}"/>
    <cellStyle name="20 % - Akzent1 2 3 7 4" xfId="45115" xr:uid="{00000000-0005-0000-0000-000024000000}"/>
    <cellStyle name="20 % - Akzent1 2 3 8" xfId="8045" xr:uid="{00000000-0005-0000-0000-000024000000}"/>
    <cellStyle name="20 % - Akzent1 2 3 8 2" xfId="21496" xr:uid="{00000000-0005-0000-0000-000024000000}"/>
    <cellStyle name="20 % - Akzent1 2 3 8 3" xfId="34980" xr:uid="{00000000-0005-0000-0000-000024000000}"/>
    <cellStyle name="20 % - Akzent1 2 3 8 4" xfId="48471" xr:uid="{00000000-0005-0000-0000-000024000000}"/>
    <cellStyle name="20 % - Akzent1 2 3 9" xfId="11401" xr:uid="{00000000-0005-0000-0000-000024000000}"/>
    <cellStyle name="20 % - Akzent1 2 3 9 2" xfId="24852" xr:uid="{00000000-0005-0000-0000-000024000000}"/>
    <cellStyle name="20 % - Akzent1 2 3 9 3" xfId="38336" xr:uid="{00000000-0005-0000-0000-000024000000}"/>
    <cellStyle name="20 % - Akzent1 2 3 9 4" xfId="51827" xr:uid="{00000000-0005-0000-0000-000024000000}"/>
    <cellStyle name="20 % - Akzent1 2 4" xfId="1364" xr:uid="{00000000-0005-0000-0000-000030000000}"/>
    <cellStyle name="20 % - Akzent1 2 4 10" xfId="28328" xr:uid="{00000000-0005-0000-0000-000030000000}"/>
    <cellStyle name="20 % - Akzent1 2 4 11" xfId="41819" xr:uid="{00000000-0005-0000-0000-000030000000}"/>
    <cellStyle name="20 % - Akzent1 2 4 2" xfId="1937" xr:uid="{00000000-0005-0000-0000-000031000000}"/>
    <cellStyle name="20 % - Akzent1 2 4 2 2" xfId="3077" xr:uid="{00000000-0005-0000-0000-000032000000}"/>
    <cellStyle name="20 % - Akzent1 2 4 2 2 2" xfId="6438" xr:uid="{00000000-0005-0000-0000-000032000000}"/>
    <cellStyle name="20 % - Akzent1 2 4 2 2 2 2" xfId="19889" xr:uid="{00000000-0005-0000-0000-000032000000}"/>
    <cellStyle name="20 % - Akzent1 2 4 2 2 2 3" xfId="33373" xr:uid="{00000000-0005-0000-0000-000032000000}"/>
    <cellStyle name="20 % - Akzent1 2 4 2 2 2 4" xfId="46864" xr:uid="{00000000-0005-0000-0000-000032000000}"/>
    <cellStyle name="20 % - Akzent1 2 4 2 2 3" xfId="9794" xr:uid="{00000000-0005-0000-0000-000032000000}"/>
    <cellStyle name="20 % - Akzent1 2 4 2 2 3 2" xfId="23245" xr:uid="{00000000-0005-0000-0000-000032000000}"/>
    <cellStyle name="20 % - Akzent1 2 4 2 2 3 3" xfId="36729" xr:uid="{00000000-0005-0000-0000-000032000000}"/>
    <cellStyle name="20 % - Akzent1 2 4 2 2 3 4" xfId="50220" xr:uid="{00000000-0005-0000-0000-000032000000}"/>
    <cellStyle name="20 % - Akzent1 2 4 2 2 4" xfId="13150" xr:uid="{00000000-0005-0000-0000-000032000000}"/>
    <cellStyle name="20 % - Akzent1 2 4 2 2 4 2" xfId="26601" xr:uid="{00000000-0005-0000-0000-000032000000}"/>
    <cellStyle name="20 % - Akzent1 2 4 2 2 4 3" xfId="40085" xr:uid="{00000000-0005-0000-0000-000032000000}"/>
    <cellStyle name="20 % - Akzent1 2 4 2 2 4 4" xfId="53576" xr:uid="{00000000-0005-0000-0000-000032000000}"/>
    <cellStyle name="20 % - Akzent1 2 4 2 2 5" xfId="16532" xr:uid="{00000000-0005-0000-0000-000032000000}"/>
    <cellStyle name="20 % - Akzent1 2 4 2 2 6" xfId="30016" xr:uid="{00000000-0005-0000-0000-000032000000}"/>
    <cellStyle name="20 % - Akzent1 2 4 2 2 7" xfId="43507" xr:uid="{00000000-0005-0000-0000-000032000000}"/>
    <cellStyle name="20 % - Akzent1 2 4 2 3" xfId="5311" xr:uid="{00000000-0005-0000-0000-000031000000}"/>
    <cellStyle name="20 % - Akzent1 2 4 2 3 2" xfId="18762" xr:uid="{00000000-0005-0000-0000-000031000000}"/>
    <cellStyle name="20 % - Akzent1 2 4 2 3 3" xfId="32246" xr:uid="{00000000-0005-0000-0000-000031000000}"/>
    <cellStyle name="20 % - Akzent1 2 4 2 3 4" xfId="45737" xr:uid="{00000000-0005-0000-0000-000031000000}"/>
    <cellStyle name="20 % - Akzent1 2 4 2 4" xfId="8667" xr:uid="{00000000-0005-0000-0000-000031000000}"/>
    <cellStyle name="20 % - Akzent1 2 4 2 4 2" xfId="22118" xr:uid="{00000000-0005-0000-0000-000031000000}"/>
    <cellStyle name="20 % - Akzent1 2 4 2 4 3" xfId="35602" xr:uid="{00000000-0005-0000-0000-000031000000}"/>
    <cellStyle name="20 % - Akzent1 2 4 2 4 4" xfId="49093" xr:uid="{00000000-0005-0000-0000-000031000000}"/>
    <cellStyle name="20 % - Akzent1 2 4 2 5" xfId="12023" xr:uid="{00000000-0005-0000-0000-000031000000}"/>
    <cellStyle name="20 % - Akzent1 2 4 2 5 2" xfId="25474" xr:uid="{00000000-0005-0000-0000-000031000000}"/>
    <cellStyle name="20 % - Akzent1 2 4 2 5 3" xfId="38958" xr:uid="{00000000-0005-0000-0000-000031000000}"/>
    <cellStyle name="20 % - Akzent1 2 4 2 5 4" xfId="52449" xr:uid="{00000000-0005-0000-0000-000031000000}"/>
    <cellStyle name="20 % - Akzent1 2 4 2 6" xfId="15405" xr:uid="{00000000-0005-0000-0000-000031000000}"/>
    <cellStyle name="20 % - Akzent1 2 4 2 7" xfId="28889" xr:uid="{00000000-0005-0000-0000-000031000000}"/>
    <cellStyle name="20 % - Akzent1 2 4 2 8" xfId="42380" xr:uid="{00000000-0005-0000-0000-000031000000}"/>
    <cellStyle name="20 % - Akzent1 2 4 3" xfId="2517" xr:uid="{00000000-0005-0000-0000-000033000000}"/>
    <cellStyle name="20 % - Akzent1 2 4 3 2" xfId="5878" xr:uid="{00000000-0005-0000-0000-000033000000}"/>
    <cellStyle name="20 % - Akzent1 2 4 3 2 2" xfId="19329" xr:uid="{00000000-0005-0000-0000-000033000000}"/>
    <cellStyle name="20 % - Akzent1 2 4 3 2 3" xfId="32813" xr:uid="{00000000-0005-0000-0000-000033000000}"/>
    <cellStyle name="20 % - Akzent1 2 4 3 2 4" xfId="46304" xr:uid="{00000000-0005-0000-0000-000033000000}"/>
    <cellStyle name="20 % - Akzent1 2 4 3 3" xfId="9234" xr:uid="{00000000-0005-0000-0000-000033000000}"/>
    <cellStyle name="20 % - Akzent1 2 4 3 3 2" xfId="22685" xr:uid="{00000000-0005-0000-0000-000033000000}"/>
    <cellStyle name="20 % - Akzent1 2 4 3 3 3" xfId="36169" xr:uid="{00000000-0005-0000-0000-000033000000}"/>
    <cellStyle name="20 % - Akzent1 2 4 3 3 4" xfId="49660" xr:uid="{00000000-0005-0000-0000-000033000000}"/>
    <cellStyle name="20 % - Akzent1 2 4 3 4" xfId="12590" xr:uid="{00000000-0005-0000-0000-000033000000}"/>
    <cellStyle name="20 % - Akzent1 2 4 3 4 2" xfId="26041" xr:uid="{00000000-0005-0000-0000-000033000000}"/>
    <cellStyle name="20 % - Akzent1 2 4 3 4 3" xfId="39525" xr:uid="{00000000-0005-0000-0000-000033000000}"/>
    <cellStyle name="20 % - Akzent1 2 4 3 4 4" xfId="53016" xr:uid="{00000000-0005-0000-0000-000033000000}"/>
    <cellStyle name="20 % - Akzent1 2 4 3 5" xfId="15972" xr:uid="{00000000-0005-0000-0000-000033000000}"/>
    <cellStyle name="20 % - Akzent1 2 4 3 6" xfId="29456" xr:uid="{00000000-0005-0000-0000-000033000000}"/>
    <cellStyle name="20 % - Akzent1 2 4 3 7" xfId="42947" xr:uid="{00000000-0005-0000-0000-000033000000}"/>
    <cellStyle name="20 % - Akzent1 2 4 4" xfId="3622" xr:uid="{00000000-0005-0000-0000-000034000000}"/>
    <cellStyle name="20 % - Akzent1 2 4 4 2" xfId="6983" xr:uid="{00000000-0005-0000-0000-000034000000}"/>
    <cellStyle name="20 % - Akzent1 2 4 4 2 2" xfId="20434" xr:uid="{00000000-0005-0000-0000-000034000000}"/>
    <cellStyle name="20 % - Akzent1 2 4 4 2 3" xfId="33918" xr:uid="{00000000-0005-0000-0000-000034000000}"/>
    <cellStyle name="20 % - Akzent1 2 4 4 2 4" xfId="47409" xr:uid="{00000000-0005-0000-0000-000034000000}"/>
    <cellStyle name="20 % - Akzent1 2 4 4 3" xfId="10339" xr:uid="{00000000-0005-0000-0000-000034000000}"/>
    <cellStyle name="20 % - Akzent1 2 4 4 3 2" xfId="23790" xr:uid="{00000000-0005-0000-0000-000034000000}"/>
    <cellStyle name="20 % - Akzent1 2 4 4 3 3" xfId="37274" xr:uid="{00000000-0005-0000-0000-000034000000}"/>
    <cellStyle name="20 % - Akzent1 2 4 4 3 4" xfId="50765" xr:uid="{00000000-0005-0000-0000-000034000000}"/>
    <cellStyle name="20 % - Akzent1 2 4 4 4" xfId="13695" xr:uid="{00000000-0005-0000-0000-000034000000}"/>
    <cellStyle name="20 % - Akzent1 2 4 4 4 2" xfId="27146" xr:uid="{00000000-0005-0000-0000-000034000000}"/>
    <cellStyle name="20 % - Akzent1 2 4 4 4 3" xfId="40630" xr:uid="{00000000-0005-0000-0000-000034000000}"/>
    <cellStyle name="20 % - Akzent1 2 4 4 4 4" xfId="54121" xr:uid="{00000000-0005-0000-0000-000034000000}"/>
    <cellStyle name="20 % - Akzent1 2 4 4 5" xfId="17077" xr:uid="{00000000-0005-0000-0000-000034000000}"/>
    <cellStyle name="20 % - Akzent1 2 4 4 6" xfId="30561" xr:uid="{00000000-0005-0000-0000-000034000000}"/>
    <cellStyle name="20 % - Akzent1 2 4 4 7" xfId="44052" xr:uid="{00000000-0005-0000-0000-000034000000}"/>
    <cellStyle name="20 % - Akzent1 2 4 5" xfId="4202" xr:uid="{00000000-0005-0000-0000-000035000000}"/>
    <cellStyle name="20 % - Akzent1 2 4 5 2" xfId="7559" xr:uid="{00000000-0005-0000-0000-000035000000}"/>
    <cellStyle name="20 % - Akzent1 2 4 5 2 2" xfId="21010" xr:uid="{00000000-0005-0000-0000-000035000000}"/>
    <cellStyle name="20 % - Akzent1 2 4 5 2 3" xfId="34494" xr:uid="{00000000-0005-0000-0000-000035000000}"/>
    <cellStyle name="20 % - Akzent1 2 4 5 2 4" xfId="47985" xr:uid="{00000000-0005-0000-0000-000035000000}"/>
    <cellStyle name="20 % - Akzent1 2 4 5 3" xfId="10915" xr:uid="{00000000-0005-0000-0000-000035000000}"/>
    <cellStyle name="20 % - Akzent1 2 4 5 3 2" xfId="24366" xr:uid="{00000000-0005-0000-0000-000035000000}"/>
    <cellStyle name="20 % - Akzent1 2 4 5 3 3" xfId="37850" xr:uid="{00000000-0005-0000-0000-000035000000}"/>
    <cellStyle name="20 % - Akzent1 2 4 5 3 4" xfId="51341" xr:uid="{00000000-0005-0000-0000-000035000000}"/>
    <cellStyle name="20 % - Akzent1 2 4 5 4" xfId="14271" xr:uid="{00000000-0005-0000-0000-000035000000}"/>
    <cellStyle name="20 % - Akzent1 2 4 5 4 2" xfId="27722" xr:uid="{00000000-0005-0000-0000-000035000000}"/>
    <cellStyle name="20 % - Akzent1 2 4 5 4 3" xfId="41206" xr:uid="{00000000-0005-0000-0000-000035000000}"/>
    <cellStyle name="20 % - Akzent1 2 4 5 4 4" xfId="54697" xr:uid="{00000000-0005-0000-0000-000035000000}"/>
    <cellStyle name="20 % - Akzent1 2 4 5 5" xfId="17653" xr:uid="{00000000-0005-0000-0000-000035000000}"/>
    <cellStyle name="20 % - Akzent1 2 4 5 6" xfId="31137" xr:uid="{00000000-0005-0000-0000-000035000000}"/>
    <cellStyle name="20 % - Akzent1 2 4 5 7" xfId="44628" xr:uid="{00000000-0005-0000-0000-000035000000}"/>
    <cellStyle name="20 % - Akzent1 2 4 6" xfId="4752" xr:uid="{00000000-0005-0000-0000-000030000000}"/>
    <cellStyle name="20 % - Akzent1 2 4 6 2" xfId="18203" xr:uid="{00000000-0005-0000-0000-000030000000}"/>
    <cellStyle name="20 % - Akzent1 2 4 6 3" xfId="31687" xr:uid="{00000000-0005-0000-0000-000030000000}"/>
    <cellStyle name="20 % - Akzent1 2 4 6 4" xfId="45178" xr:uid="{00000000-0005-0000-0000-000030000000}"/>
    <cellStyle name="20 % - Akzent1 2 4 7" xfId="8108" xr:uid="{00000000-0005-0000-0000-000030000000}"/>
    <cellStyle name="20 % - Akzent1 2 4 7 2" xfId="21559" xr:uid="{00000000-0005-0000-0000-000030000000}"/>
    <cellStyle name="20 % - Akzent1 2 4 7 3" xfId="35043" xr:uid="{00000000-0005-0000-0000-000030000000}"/>
    <cellStyle name="20 % - Akzent1 2 4 7 4" xfId="48534" xr:uid="{00000000-0005-0000-0000-000030000000}"/>
    <cellStyle name="20 % - Akzent1 2 4 8" xfId="11464" xr:uid="{00000000-0005-0000-0000-000030000000}"/>
    <cellStyle name="20 % - Akzent1 2 4 8 2" xfId="24915" xr:uid="{00000000-0005-0000-0000-000030000000}"/>
    <cellStyle name="20 % - Akzent1 2 4 8 3" xfId="38399" xr:uid="{00000000-0005-0000-0000-000030000000}"/>
    <cellStyle name="20 % - Akzent1 2 4 8 4" xfId="51890" xr:uid="{00000000-0005-0000-0000-000030000000}"/>
    <cellStyle name="20 % - Akzent1 2 4 9" xfId="14845" xr:uid="{00000000-0005-0000-0000-000030000000}"/>
    <cellStyle name="20 % - Akzent1 2 5" xfId="1689" xr:uid="{00000000-0005-0000-0000-000036000000}"/>
    <cellStyle name="20 % - Akzent1 2 5 2" xfId="2827" xr:uid="{00000000-0005-0000-0000-000037000000}"/>
    <cellStyle name="20 % - Akzent1 2 5 2 2" xfId="6188" xr:uid="{00000000-0005-0000-0000-000037000000}"/>
    <cellStyle name="20 % - Akzent1 2 5 2 2 2" xfId="19639" xr:uid="{00000000-0005-0000-0000-000037000000}"/>
    <cellStyle name="20 % - Akzent1 2 5 2 2 3" xfId="33123" xr:uid="{00000000-0005-0000-0000-000037000000}"/>
    <cellStyle name="20 % - Akzent1 2 5 2 2 4" xfId="46614" xr:uid="{00000000-0005-0000-0000-000037000000}"/>
    <cellStyle name="20 % - Akzent1 2 5 2 3" xfId="9544" xr:uid="{00000000-0005-0000-0000-000037000000}"/>
    <cellStyle name="20 % - Akzent1 2 5 2 3 2" xfId="22995" xr:uid="{00000000-0005-0000-0000-000037000000}"/>
    <cellStyle name="20 % - Akzent1 2 5 2 3 3" xfId="36479" xr:uid="{00000000-0005-0000-0000-000037000000}"/>
    <cellStyle name="20 % - Akzent1 2 5 2 3 4" xfId="49970" xr:uid="{00000000-0005-0000-0000-000037000000}"/>
    <cellStyle name="20 % - Akzent1 2 5 2 4" xfId="12900" xr:uid="{00000000-0005-0000-0000-000037000000}"/>
    <cellStyle name="20 % - Akzent1 2 5 2 4 2" xfId="26351" xr:uid="{00000000-0005-0000-0000-000037000000}"/>
    <cellStyle name="20 % - Akzent1 2 5 2 4 3" xfId="39835" xr:uid="{00000000-0005-0000-0000-000037000000}"/>
    <cellStyle name="20 % - Akzent1 2 5 2 4 4" xfId="53326" xr:uid="{00000000-0005-0000-0000-000037000000}"/>
    <cellStyle name="20 % - Akzent1 2 5 2 5" xfId="16282" xr:uid="{00000000-0005-0000-0000-000037000000}"/>
    <cellStyle name="20 % - Akzent1 2 5 2 6" xfId="29766" xr:uid="{00000000-0005-0000-0000-000037000000}"/>
    <cellStyle name="20 % - Akzent1 2 5 2 7" xfId="43257" xr:uid="{00000000-0005-0000-0000-000037000000}"/>
    <cellStyle name="20 % - Akzent1 2 5 3" xfId="5061" xr:uid="{00000000-0005-0000-0000-000036000000}"/>
    <cellStyle name="20 % - Akzent1 2 5 3 2" xfId="18512" xr:uid="{00000000-0005-0000-0000-000036000000}"/>
    <cellStyle name="20 % - Akzent1 2 5 3 3" xfId="31996" xr:uid="{00000000-0005-0000-0000-000036000000}"/>
    <cellStyle name="20 % - Akzent1 2 5 3 4" xfId="45487" xr:uid="{00000000-0005-0000-0000-000036000000}"/>
    <cellStyle name="20 % - Akzent1 2 5 4" xfId="8417" xr:uid="{00000000-0005-0000-0000-000036000000}"/>
    <cellStyle name="20 % - Akzent1 2 5 4 2" xfId="21868" xr:uid="{00000000-0005-0000-0000-000036000000}"/>
    <cellStyle name="20 % - Akzent1 2 5 4 3" xfId="35352" xr:uid="{00000000-0005-0000-0000-000036000000}"/>
    <cellStyle name="20 % - Akzent1 2 5 4 4" xfId="48843" xr:uid="{00000000-0005-0000-0000-000036000000}"/>
    <cellStyle name="20 % - Akzent1 2 5 5" xfId="11773" xr:uid="{00000000-0005-0000-0000-000036000000}"/>
    <cellStyle name="20 % - Akzent1 2 5 5 2" xfId="25224" xr:uid="{00000000-0005-0000-0000-000036000000}"/>
    <cellStyle name="20 % - Akzent1 2 5 5 3" xfId="38708" xr:uid="{00000000-0005-0000-0000-000036000000}"/>
    <cellStyle name="20 % - Akzent1 2 5 5 4" xfId="52199" xr:uid="{00000000-0005-0000-0000-000036000000}"/>
    <cellStyle name="20 % - Akzent1 2 5 6" xfId="15155" xr:uid="{00000000-0005-0000-0000-000036000000}"/>
    <cellStyle name="20 % - Akzent1 2 5 7" xfId="28639" xr:uid="{00000000-0005-0000-0000-000036000000}"/>
    <cellStyle name="20 % - Akzent1 2 5 8" xfId="42130" xr:uid="{00000000-0005-0000-0000-000036000000}"/>
    <cellStyle name="20 % - Akzent1 2 6" xfId="2254" xr:uid="{00000000-0005-0000-0000-000038000000}"/>
    <cellStyle name="20 % - Akzent1 2 6 2" xfId="5627" xr:uid="{00000000-0005-0000-0000-000038000000}"/>
    <cellStyle name="20 % - Akzent1 2 6 2 2" xfId="19078" xr:uid="{00000000-0005-0000-0000-000038000000}"/>
    <cellStyle name="20 % - Akzent1 2 6 2 3" xfId="32562" xr:uid="{00000000-0005-0000-0000-000038000000}"/>
    <cellStyle name="20 % - Akzent1 2 6 2 4" xfId="46053" xr:uid="{00000000-0005-0000-0000-000038000000}"/>
    <cellStyle name="20 % - Akzent1 2 6 3" xfId="8983" xr:uid="{00000000-0005-0000-0000-000038000000}"/>
    <cellStyle name="20 % - Akzent1 2 6 3 2" xfId="22434" xr:uid="{00000000-0005-0000-0000-000038000000}"/>
    <cellStyle name="20 % - Akzent1 2 6 3 3" xfId="35918" xr:uid="{00000000-0005-0000-0000-000038000000}"/>
    <cellStyle name="20 % - Akzent1 2 6 3 4" xfId="49409" xr:uid="{00000000-0005-0000-0000-000038000000}"/>
    <cellStyle name="20 % - Akzent1 2 6 4" xfId="12339" xr:uid="{00000000-0005-0000-0000-000038000000}"/>
    <cellStyle name="20 % - Akzent1 2 6 4 2" xfId="25790" xr:uid="{00000000-0005-0000-0000-000038000000}"/>
    <cellStyle name="20 % - Akzent1 2 6 4 3" xfId="39274" xr:uid="{00000000-0005-0000-0000-000038000000}"/>
    <cellStyle name="20 % - Akzent1 2 6 4 4" xfId="52765" xr:uid="{00000000-0005-0000-0000-000038000000}"/>
    <cellStyle name="20 % - Akzent1 2 6 5" xfId="15721" xr:uid="{00000000-0005-0000-0000-000038000000}"/>
    <cellStyle name="20 % - Akzent1 2 6 6" xfId="29205" xr:uid="{00000000-0005-0000-0000-000038000000}"/>
    <cellStyle name="20 % - Akzent1 2 6 7" xfId="42696" xr:uid="{00000000-0005-0000-0000-000038000000}"/>
    <cellStyle name="20 % - Akzent1 2 7" xfId="3371" xr:uid="{00000000-0005-0000-0000-000039000000}"/>
    <cellStyle name="20 % - Akzent1 2 7 2" xfId="6732" xr:uid="{00000000-0005-0000-0000-000039000000}"/>
    <cellStyle name="20 % - Akzent1 2 7 2 2" xfId="20183" xr:uid="{00000000-0005-0000-0000-000039000000}"/>
    <cellStyle name="20 % - Akzent1 2 7 2 3" xfId="33667" xr:uid="{00000000-0005-0000-0000-000039000000}"/>
    <cellStyle name="20 % - Akzent1 2 7 2 4" xfId="47158" xr:uid="{00000000-0005-0000-0000-000039000000}"/>
    <cellStyle name="20 % - Akzent1 2 7 3" xfId="10088" xr:uid="{00000000-0005-0000-0000-000039000000}"/>
    <cellStyle name="20 % - Akzent1 2 7 3 2" xfId="23539" xr:uid="{00000000-0005-0000-0000-000039000000}"/>
    <cellStyle name="20 % - Akzent1 2 7 3 3" xfId="37023" xr:uid="{00000000-0005-0000-0000-000039000000}"/>
    <cellStyle name="20 % - Akzent1 2 7 3 4" xfId="50514" xr:uid="{00000000-0005-0000-0000-000039000000}"/>
    <cellStyle name="20 % - Akzent1 2 7 4" xfId="13444" xr:uid="{00000000-0005-0000-0000-000039000000}"/>
    <cellStyle name="20 % - Akzent1 2 7 4 2" xfId="26895" xr:uid="{00000000-0005-0000-0000-000039000000}"/>
    <cellStyle name="20 % - Akzent1 2 7 4 3" xfId="40379" xr:uid="{00000000-0005-0000-0000-000039000000}"/>
    <cellStyle name="20 % - Akzent1 2 7 4 4" xfId="53870" xr:uid="{00000000-0005-0000-0000-000039000000}"/>
    <cellStyle name="20 % - Akzent1 2 7 5" xfId="16826" xr:uid="{00000000-0005-0000-0000-000039000000}"/>
    <cellStyle name="20 % - Akzent1 2 7 6" xfId="30310" xr:uid="{00000000-0005-0000-0000-000039000000}"/>
    <cellStyle name="20 % - Akzent1 2 7 7" xfId="43801" xr:uid="{00000000-0005-0000-0000-000039000000}"/>
    <cellStyle name="20 % - Akzent1 2 8" xfId="3878" xr:uid="{00000000-0005-0000-0000-00003A000000}"/>
    <cellStyle name="20 % - Akzent1 2 8 2" xfId="7239" xr:uid="{00000000-0005-0000-0000-00003A000000}"/>
    <cellStyle name="20 % - Akzent1 2 8 2 2" xfId="20690" xr:uid="{00000000-0005-0000-0000-00003A000000}"/>
    <cellStyle name="20 % - Akzent1 2 8 2 3" xfId="34174" xr:uid="{00000000-0005-0000-0000-00003A000000}"/>
    <cellStyle name="20 % - Akzent1 2 8 2 4" xfId="47665" xr:uid="{00000000-0005-0000-0000-00003A000000}"/>
    <cellStyle name="20 % - Akzent1 2 8 3" xfId="10595" xr:uid="{00000000-0005-0000-0000-00003A000000}"/>
    <cellStyle name="20 % - Akzent1 2 8 3 2" xfId="24046" xr:uid="{00000000-0005-0000-0000-00003A000000}"/>
    <cellStyle name="20 % - Akzent1 2 8 3 3" xfId="37530" xr:uid="{00000000-0005-0000-0000-00003A000000}"/>
    <cellStyle name="20 % - Akzent1 2 8 3 4" xfId="51021" xr:uid="{00000000-0005-0000-0000-00003A000000}"/>
    <cellStyle name="20 % - Akzent1 2 8 4" xfId="13951" xr:uid="{00000000-0005-0000-0000-00003A000000}"/>
    <cellStyle name="20 % - Akzent1 2 8 4 2" xfId="27402" xr:uid="{00000000-0005-0000-0000-00003A000000}"/>
    <cellStyle name="20 % - Akzent1 2 8 4 3" xfId="40886" xr:uid="{00000000-0005-0000-0000-00003A000000}"/>
    <cellStyle name="20 % - Akzent1 2 8 4 4" xfId="54377" xr:uid="{00000000-0005-0000-0000-00003A000000}"/>
    <cellStyle name="20 % - Akzent1 2 8 5" xfId="17333" xr:uid="{00000000-0005-0000-0000-00003A000000}"/>
    <cellStyle name="20 % - Akzent1 2 8 6" xfId="30817" xr:uid="{00000000-0005-0000-0000-00003A000000}"/>
    <cellStyle name="20 % - Akzent1 2 8 7" xfId="44308" xr:uid="{00000000-0005-0000-0000-00003A000000}"/>
    <cellStyle name="20 % - Akzent1 2 9" xfId="3951" xr:uid="{00000000-0005-0000-0000-00003B000000}"/>
    <cellStyle name="20 % - Akzent1 2 9 2" xfId="7308" xr:uid="{00000000-0005-0000-0000-00003B000000}"/>
    <cellStyle name="20 % - Akzent1 2 9 2 2" xfId="20759" xr:uid="{00000000-0005-0000-0000-00003B000000}"/>
    <cellStyle name="20 % - Akzent1 2 9 2 3" xfId="34243" xr:uid="{00000000-0005-0000-0000-00003B000000}"/>
    <cellStyle name="20 % - Akzent1 2 9 2 4" xfId="47734" xr:uid="{00000000-0005-0000-0000-00003B000000}"/>
    <cellStyle name="20 % - Akzent1 2 9 3" xfId="10664" xr:uid="{00000000-0005-0000-0000-00003B000000}"/>
    <cellStyle name="20 % - Akzent1 2 9 3 2" xfId="24115" xr:uid="{00000000-0005-0000-0000-00003B000000}"/>
    <cellStyle name="20 % - Akzent1 2 9 3 3" xfId="37599" xr:uid="{00000000-0005-0000-0000-00003B000000}"/>
    <cellStyle name="20 % - Akzent1 2 9 3 4" xfId="51090" xr:uid="{00000000-0005-0000-0000-00003B000000}"/>
    <cellStyle name="20 % - Akzent1 2 9 4" xfId="14020" xr:uid="{00000000-0005-0000-0000-00003B000000}"/>
    <cellStyle name="20 % - Akzent1 2 9 4 2" xfId="27471" xr:uid="{00000000-0005-0000-0000-00003B000000}"/>
    <cellStyle name="20 % - Akzent1 2 9 4 3" xfId="40955" xr:uid="{00000000-0005-0000-0000-00003B000000}"/>
    <cellStyle name="20 % - Akzent1 2 9 4 4" xfId="54446" xr:uid="{00000000-0005-0000-0000-00003B000000}"/>
    <cellStyle name="20 % - Akzent1 2 9 5" xfId="17402" xr:uid="{00000000-0005-0000-0000-00003B000000}"/>
    <cellStyle name="20 % - Akzent1 2 9 6" xfId="30886" xr:uid="{00000000-0005-0000-0000-00003B000000}"/>
    <cellStyle name="20 % - Akzent1 2 9 7" xfId="44377" xr:uid="{00000000-0005-0000-0000-00003B000000}"/>
    <cellStyle name="20 % - Akzent1 20" xfId="41462" xr:uid="{00000000-0005-0000-0000-000027A00000}"/>
    <cellStyle name="20 % - Akzent1 3" xfId="1154" xr:uid="{00000000-0005-0000-0000-00003C000000}"/>
    <cellStyle name="20 % - Akzent1 3 10" xfId="11238" xr:uid="{00000000-0005-0000-0000-00003C000000}"/>
    <cellStyle name="20 % - Akzent1 3 10 2" xfId="24689" xr:uid="{00000000-0005-0000-0000-00003C000000}"/>
    <cellStyle name="20 % - Akzent1 3 10 3" xfId="38173" xr:uid="{00000000-0005-0000-0000-00003C000000}"/>
    <cellStyle name="20 % - Akzent1 3 10 4" xfId="51664" xr:uid="{00000000-0005-0000-0000-00003C000000}"/>
    <cellStyle name="20 % - Akzent1 3 11" xfId="14619" xr:uid="{00000000-0005-0000-0000-00003C000000}"/>
    <cellStyle name="20 % - Akzent1 3 12" xfId="28102" xr:uid="{00000000-0005-0000-0000-00003C000000}"/>
    <cellStyle name="20 % - Akzent1 3 13" xfId="41593" xr:uid="{00000000-0005-0000-0000-00003C000000}"/>
    <cellStyle name="20 % - Akzent1 3 2" xfId="1248" xr:uid="{00000000-0005-0000-0000-00003D000000}"/>
    <cellStyle name="20 % - Akzent1 3 2 10" xfId="14721" xr:uid="{00000000-0005-0000-0000-00003D000000}"/>
    <cellStyle name="20 % - Akzent1 3 2 11" xfId="28204" xr:uid="{00000000-0005-0000-0000-00003D000000}"/>
    <cellStyle name="20 % - Akzent1 3 2 12" xfId="41695" xr:uid="{00000000-0005-0000-0000-00003D000000}"/>
    <cellStyle name="20 % - Akzent1 3 2 2" xfId="1486" xr:uid="{00000000-0005-0000-0000-00003E000000}"/>
    <cellStyle name="20 % - Akzent1 3 2 2 10" xfId="28454" xr:uid="{00000000-0005-0000-0000-00003E000000}"/>
    <cellStyle name="20 % - Akzent1 3 2 2 11" xfId="41945" xr:uid="{00000000-0005-0000-0000-00003E000000}"/>
    <cellStyle name="20 % - Akzent1 3 2 2 2" xfId="2062" xr:uid="{00000000-0005-0000-0000-00003F000000}"/>
    <cellStyle name="20 % - Akzent1 3 2 2 2 2" xfId="3203" xr:uid="{00000000-0005-0000-0000-000040000000}"/>
    <cellStyle name="20 % - Akzent1 3 2 2 2 2 2" xfId="6564" xr:uid="{00000000-0005-0000-0000-000040000000}"/>
    <cellStyle name="20 % - Akzent1 3 2 2 2 2 2 2" xfId="20015" xr:uid="{00000000-0005-0000-0000-000040000000}"/>
    <cellStyle name="20 % - Akzent1 3 2 2 2 2 2 3" xfId="33499" xr:uid="{00000000-0005-0000-0000-000040000000}"/>
    <cellStyle name="20 % - Akzent1 3 2 2 2 2 2 4" xfId="46990" xr:uid="{00000000-0005-0000-0000-000040000000}"/>
    <cellStyle name="20 % - Akzent1 3 2 2 2 2 3" xfId="9920" xr:uid="{00000000-0005-0000-0000-000040000000}"/>
    <cellStyle name="20 % - Akzent1 3 2 2 2 2 3 2" xfId="23371" xr:uid="{00000000-0005-0000-0000-000040000000}"/>
    <cellStyle name="20 % - Akzent1 3 2 2 2 2 3 3" xfId="36855" xr:uid="{00000000-0005-0000-0000-000040000000}"/>
    <cellStyle name="20 % - Akzent1 3 2 2 2 2 3 4" xfId="50346" xr:uid="{00000000-0005-0000-0000-000040000000}"/>
    <cellStyle name="20 % - Akzent1 3 2 2 2 2 4" xfId="13276" xr:uid="{00000000-0005-0000-0000-000040000000}"/>
    <cellStyle name="20 % - Akzent1 3 2 2 2 2 4 2" xfId="26727" xr:uid="{00000000-0005-0000-0000-000040000000}"/>
    <cellStyle name="20 % - Akzent1 3 2 2 2 2 4 3" xfId="40211" xr:uid="{00000000-0005-0000-0000-000040000000}"/>
    <cellStyle name="20 % - Akzent1 3 2 2 2 2 4 4" xfId="53702" xr:uid="{00000000-0005-0000-0000-000040000000}"/>
    <cellStyle name="20 % - Akzent1 3 2 2 2 2 5" xfId="16658" xr:uid="{00000000-0005-0000-0000-000040000000}"/>
    <cellStyle name="20 % - Akzent1 3 2 2 2 2 6" xfId="30142" xr:uid="{00000000-0005-0000-0000-000040000000}"/>
    <cellStyle name="20 % - Akzent1 3 2 2 2 2 7" xfId="43633" xr:uid="{00000000-0005-0000-0000-000040000000}"/>
    <cellStyle name="20 % - Akzent1 3 2 2 2 3" xfId="5437" xr:uid="{00000000-0005-0000-0000-00003F000000}"/>
    <cellStyle name="20 % - Akzent1 3 2 2 2 3 2" xfId="18888" xr:uid="{00000000-0005-0000-0000-00003F000000}"/>
    <cellStyle name="20 % - Akzent1 3 2 2 2 3 3" xfId="32372" xr:uid="{00000000-0005-0000-0000-00003F000000}"/>
    <cellStyle name="20 % - Akzent1 3 2 2 2 3 4" xfId="45863" xr:uid="{00000000-0005-0000-0000-00003F000000}"/>
    <cellStyle name="20 % - Akzent1 3 2 2 2 4" xfId="8793" xr:uid="{00000000-0005-0000-0000-00003F000000}"/>
    <cellStyle name="20 % - Akzent1 3 2 2 2 4 2" xfId="22244" xr:uid="{00000000-0005-0000-0000-00003F000000}"/>
    <cellStyle name="20 % - Akzent1 3 2 2 2 4 3" xfId="35728" xr:uid="{00000000-0005-0000-0000-00003F000000}"/>
    <cellStyle name="20 % - Akzent1 3 2 2 2 4 4" xfId="49219" xr:uid="{00000000-0005-0000-0000-00003F000000}"/>
    <cellStyle name="20 % - Akzent1 3 2 2 2 5" xfId="12149" xr:uid="{00000000-0005-0000-0000-00003F000000}"/>
    <cellStyle name="20 % - Akzent1 3 2 2 2 5 2" xfId="25600" xr:uid="{00000000-0005-0000-0000-00003F000000}"/>
    <cellStyle name="20 % - Akzent1 3 2 2 2 5 3" xfId="39084" xr:uid="{00000000-0005-0000-0000-00003F000000}"/>
    <cellStyle name="20 % - Akzent1 3 2 2 2 5 4" xfId="52575" xr:uid="{00000000-0005-0000-0000-00003F000000}"/>
    <cellStyle name="20 % - Akzent1 3 2 2 2 6" xfId="15531" xr:uid="{00000000-0005-0000-0000-00003F000000}"/>
    <cellStyle name="20 % - Akzent1 3 2 2 2 7" xfId="29015" xr:uid="{00000000-0005-0000-0000-00003F000000}"/>
    <cellStyle name="20 % - Akzent1 3 2 2 2 8" xfId="42506" xr:uid="{00000000-0005-0000-0000-00003F000000}"/>
    <cellStyle name="20 % - Akzent1 3 2 2 3" xfId="2643" xr:uid="{00000000-0005-0000-0000-000041000000}"/>
    <cellStyle name="20 % - Akzent1 3 2 2 3 2" xfId="6004" xr:uid="{00000000-0005-0000-0000-000041000000}"/>
    <cellStyle name="20 % - Akzent1 3 2 2 3 2 2" xfId="19455" xr:uid="{00000000-0005-0000-0000-000041000000}"/>
    <cellStyle name="20 % - Akzent1 3 2 2 3 2 3" xfId="32939" xr:uid="{00000000-0005-0000-0000-000041000000}"/>
    <cellStyle name="20 % - Akzent1 3 2 2 3 2 4" xfId="46430" xr:uid="{00000000-0005-0000-0000-000041000000}"/>
    <cellStyle name="20 % - Akzent1 3 2 2 3 3" xfId="9360" xr:uid="{00000000-0005-0000-0000-000041000000}"/>
    <cellStyle name="20 % - Akzent1 3 2 2 3 3 2" xfId="22811" xr:uid="{00000000-0005-0000-0000-000041000000}"/>
    <cellStyle name="20 % - Akzent1 3 2 2 3 3 3" xfId="36295" xr:uid="{00000000-0005-0000-0000-000041000000}"/>
    <cellStyle name="20 % - Akzent1 3 2 2 3 3 4" xfId="49786" xr:uid="{00000000-0005-0000-0000-000041000000}"/>
    <cellStyle name="20 % - Akzent1 3 2 2 3 4" xfId="12716" xr:uid="{00000000-0005-0000-0000-000041000000}"/>
    <cellStyle name="20 % - Akzent1 3 2 2 3 4 2" xfId="26167" xr:uid="{00000000-0005-0000-0000-000041000000}"/>
    <cellStyle name="20 % - Akzent1 3 2 2 3 4 3" xfId="39651" xr:uid="{00000000-0005-0000-0000-000041000000}"/>
    <cellStyle name="20 % - Akzent1 3 2 2 3 4 4" xfId="53142" xr:uid="{00000000-0005-0000-0000-000041000000}"/>
    <cellStyle name="20 % - Akzent1 3 2 2 3 5" xfId="16098" xr:uid="{00000000-0005-0000-0000-000041000000}"/>
    <cellStyle name="20 % - Akzent1 3 2 2 3 6" xfId="29582" xr:uid="{00000000-0005-0000-0000-000041000000}"/>
    <cellStyle name="20 % - Akzent1 3 2 2 3 7" xfId="43073" xr:uid="{00000000-0005-0000-0000-000041000000}"/>
    <cellStyle name="20 % - Akzent1 3 2 2 4" xfId="3748" xr:uid="{00000000-0005-0000-0000-000042000000}"/>
    <cellStyle name="20 % - Akzent1 3 2 2 4 2" xfId="7109" xr:uid="{00000000-0005-0000-0000-000042000000}"/>
    <cellStyle name="20 % - Akzent1 3 2 2 4 2 2" xfId="20560" xr:uid="{00000000-0005-0000-0000-000042000000}"/>
    <cellStyle name="20 % - Akzent1 3 2 2 4 2 3" xfId="34044" xr:uid="{00000000-0005-0000-0000-000042000000}"/>
    <cellStyle name="20 % - Akzent1 3 2 2 4 2 4" xfId="47535" xr:uid="{00000000-0005-0000-0000-000042000000}"/>
    <cellStyle name="20 % - Akzent1 3 2 2 4 3" xfId="10465" xr:uid="{00000000-0005-0000-0000-000042000000}"/>
    <cellStyle name="20 % - Akzent1 3 2 2 4 3 2" xfId="23916" xr:uid="{00000000-0005-0000-0000-000042000000}"/>
    <cellStyle name="20 % - Akzent1 3 2 2 4 3 3" xfId="37400" xr:uid="{00000000-0005-0000-0000-000042000000}"/>
    <cellStyle name="20 % - Akzent1 3 2 2 4 3 4" xfId="50891" xr:uid="{00000000-0005-0000-0000-000042000000}"/>
    <cellStyle name="20 % - Akzent1 3 2 2 4 4" xfId="13821" xr:uid="{00000000-0005-0000-0000-000042000000}"/>
    <cellStyle name="20 % - Akzent1 3 2 2 4 4 2" xfId="27272" xr:uid="{00000000-0005-0000-0000-000042000000}"/>
    <cellStyle name="20 % - Akzent1 3 2 2 4 4 3" xfId="40756" xr:uid="{00000000-0005-0000-0000-000042000000}"/>
    <cellStyle name="20 % - Akzent1 3 2 2 4 4 4" xfId="54247" xr:uid="{00000000-0005-0000-0000-000042000000}"/>
    <cellStyle name="20 % - Akzent1 3 2 2 4 5" xfId="17203" xr:uid="{00000000-0005-0000-0000-000042000000}"/>
    <cellStyle name="20 % - Akzent1 3 2 2 4 6" xfId="30687" xr:uid="{00000000-0005-0000-0000-000042000000}"/>
    <cellStyle name="20 % - Akzent1 3 2 2 4 7" xfId="44178" xr:uid="{00000000-0005-0000-0000-000042000000}"/>
    <cellStyle name="20 % - Akzent1 3 2 2 5" xfId="4328" xr:uid="{00000000-0005-0000-0000-000043000000}"/>
    <cellStyle name="20 % - Akzent1 3 2 2 5 2" xfId="7685" xr:uid="{00000000-0005-0000-0000-000043000000}"/>
    <cellStyle name="20 % - Akzent1 3 2 2 5 2 2" xfId="21136" xr:uid="{00000000-0005-0000-0000-000043000000}"/>
    <cellStyle name="20 % - Akzent1 3 2 2 5 2 3" xfId="34620" xr:uid="{00000000-0005-0000-0000-000043000000}"/>
    <cellStyle name="20 % - Akzent1 3 2 2 5 2 4" xfId="48111" xr:uid="{00000000-0005-0000-0000-000043000000}"/>
    <cellStyle name="20 % - Akzent1 3 2 2 5 3" xfId="11041" xr:uid="{00000000-0005-0000-0000-000043000000}"/>
    <cellStyle name="20 % - Akzent1 3 2 2 5 3 2" xfId="24492" xr:uid="{00000000-0005-0000-0000-000043000000}"/>
    <cellStyle name="20 % - Akzent1 3 2 2 5 3 3" xfId="37976" xr:uid="{00000000-0005-0000-0000-000043000000}"/>
    <cellStyle name="20 % - Akzent1 3 2 2 5 3 4" xfId="51467" xr:uid="{00000000-0005-0000-0000-000043000000}"/>
    <cellStyle name="20 % - Akzent1 3 2 2 5 4" xfId="14397" xr:uid="{00000000-0005-0000-0000-000043000000}"/>
    <cellStyle name="20 % - Akzent1 3 2 2 5 4 2" xfId="27848" xr:uid="{00000000-0005-0000-0000-000043000000}"/>
    <cellStyle name="20 % - Akzent1 3 2 2 5 4 3" xfId="41332" xr:uid="{00000000-0005-0000-0000-000043000000}"/>
    <cellStyle name="20 % - Akzent1 3 2 2 5 4 4" xfId="54823" xr:uid="{00000000-0005-0000-0000-000043000000}"/>
    <cellStyle name="20 % - Akzent1 3 2 2 5 5" xfId="17779" xr:uid="{00000000-0005-0000-0000-000043000000}"/>
    <cellStyle name="20 % - Akzent1 3 2 2 5 6" xfId="31263" xr:uid="{00000000-0005-0000-0000-000043000000}"/>
    <cellStyle name="20 % - Akzent1 3 2 2 5 7" xfId="44754" xr:uid="{00000000-0005-0000-0000-000043000000}"/>
    <cellStyle name="20 % - Akzent1 3 2 2 6" xfId="4878" xr:uid="{00000000-0005-0000-0000-00003E000000}"/>
    <cellStyle name="20 % - Akzent1 3 2 2 6 2" xfId="18329" xr:uid="{00000000-0005-0000-0000-00003E000000}"/>
    <cellStyle name="20 % - Akzent1 3 2 2 6 3" xfId="31813" xr:uid="{00000000-0005-0000-0000-00003E000000}"/>
    <cellStyle name="20 % - Akzent1 3 2 2 6 4" xfId="45304" xr:uid="{00000000-0005-0000-0000-00003E000000}"/>
    <cellStyle name="20 % - Akzent1 3 2 2 7" xfId="8234" xr:uid="{00000000-0005-0000-0000-00003E000000}"/>
    <cellStyle name="20 % - Akzent1 3 2 2 7 2" xfId="21685" xr:uid="{00000000-0005-0000-0000-00003E000000}"/>
    <cellStyle name="20 % - Akzent1 3 2 2 7 3" xfId="35169" xr:uid="{00000000-0005-0000-0000-00003E000000}"/>
    <cellStyle name="20 % - Akzent1 3 2 2 7 4" xfId="48660" xr:uid="{00000000-0005-0000-0000-00003E000000}"/>
    <cellStyle name="20 % - Akzent1 3 2 2 8" xfId="11590" xr:uid="{00000000-0005-0000-0000-00003E000000}"/>
    <cellStyle name="20 % - Akzent1 3 2 2 8 2" xfId="25041" xr:uid="{00000000-0005-0000-0000-00003E000000}"/>
    <cellStyle name="20 % - Akzent1 3 2 2 8 3" xfId="38525" xr:uid="{00000000-0005-0000-0000-00003E000000}"/>
    <cellStyle name="20 % - Akzent1 3 2 2 8 4" xfId="52016" xr:uid="{00000000-0005-0000-0000-00003E000000}"/>
    <cellStyle name="20 % - Akzent1 3 2 2 9" xfId="14971" xr:uid="{00000000-0005-0000-0000-00003E000000}"/>
    <cellStyle name="20 % - Akzent1 3 2 3" xfId="1813" xr:uid="{00000000-0005-0000-0000-000044000000}"/>
    <cellStyle name="20 % - Akzent1 3 2 3 2" xfId="2953" xr:uid="{00000000-0005-0000-0000-000045000000}"/>
    <cellStyle name="20 % - Akzent1 3 2 3 2 2" xfId="6314" xr:uid="{00000000-0005-0000-0000-000045000000}"/>
    <cellStyle name="20 % - Akzent1 3 2 3 2 2 2" xfId="19765" xr:uid="{00000000-0005-0000-0000-000045000000}"/>
    <cellStyle name="20 % - Akzent1 3 2 3 2 2 3" xfId="33249" xr:uid="{00000000-0005-0000-0000-000045000000}"/>
    <cellStyle name="20 % - Akzent1 3 2 3 2 2 4" xfId="46740" xr:uid="{00000000-0005-0000-0000-000045000000}"/>
    <cellStyle name="20 % - Akzent1 3 2 3 2 3" xfId="9670" xr:uid="{00000000-0005-0000-0000-000045000000}"/>
    <cellStyle name="20 % - Akzent1 3 2 3 2 3 2" xfId="23121" xr:uid="{00000000-0005-0000-0000-000045000000}"/>
    <cellStyle name="20 % - Akzent1 3 2 3 2 3 3" xfId="36605" xr:uid="{00000000-0005-0000-0000-000045000000}"/>
    <cellStyle name="20 % - Akzent1 3 2 3 2 3 4" xfId="50096" xr:uid="{00000000-0005-0000-0000-000045000000}"/>
    <cellStyle name="20 % - Akzent1 3 2 3 2 4" xfId="13026" xr:uid="{00000000-0005-0000-0000-000045000000}"/>
    <cellStyle name="20 % - Akzent1 3 2 3 2 4 2" xfId="26477" xr:uid="{00000000-0005-0000-0000-000045000000}"/>
    <cellStyle name="20 % - Akzent1 3 2 3 2 4 3" xfId="39961" xr:uid="{00000000-0005-0000-0000-000045000000}"/>
    <cellStyle name="20 % - Akzent1 3 2 3 2 4 4" xfId="53452" xr:uid="{00000000-0005-0000-0000-000045000000}"/>
    <cellStyle name="20 % - Akzent1 3 2 3 2 5" xfId="16408" xr:uid="{00000000-0005-0000-0000-000045000000}"/>
    <cellStyle name="20 % - Akzent1 3 2 3 2 6" xfId="29892" xr:uid="{00000000-0005-0000-0000-000045000000}"/>
    <cellStyle name="20 % - Akzent1 3 2 3 2 7" xfId="43383" xr:uid="{00000000-0005-0000-0000-000045000000}"/>
    <cellStyle name="20 % - Akzent1 3 2 3 3" xfId="5187" xr:uid="{00000000-0005-0000-0000-000044000000}"/>
    <cellStyle name="20 % - Akzent1 3 2 3 3 2" xfId="18638" xr:uid="{00000000-0005-0000-0000-000044000000}"/>
    <cellStyle name="20 % - Akzent1 3 2 3 3 3" xfId="32122" xr:uid="{00000000-0005-0000-0000-000044000000}"/>
    <cellStyle name="20 % - Akzent1 3 2 3 3 4" xfId="45613" xr:uid="{00000000-0005-0000-0000-000044000000}"/>
    <cellStyle name="20 % - Akzent1 3 2 3 4" xfId="8543" xr:uid="{00000000-0005-0000-0000-000044000000}"/>
    <cellStyle name="20 % - Akzent1 3 2 3 4 2" xfId="21994" xr:uid="{00000000-0005-0000-0000-000044000000}"/>
    <cellStyle name="20 % - Akzent1 3 2 3 4 3" xfId="35478" xr:uid="{00000000-0005-0000-0000-000044000000}"/>
    <cellStyle name="20 % - Akzent1 3 2 3 4 4" xfId="48969" xr:uid="{00000000-0005-0000-0000-000044000000}"/>
    <cellStyle name="20 % - Akzent1 3 2 3 5" xfId="11899" xr:uid="{00000000-0005-0000-0000-000044000000}"/>
    <cellStyle name="20 % - Akzent1 3 2 3 5 2" xfId="25350" xr:uid="{00000000-0005-0000-0000-000044000000}"/>
    <cellStyle name="20 % - Akzent1 3 2 3 5 3" xfId="38834" xr:uid="{00000000-0005-0000-0000-000044000000}"/>
    <cellStyle name="20 % - Akzent1 3 2 3 5 4" xfId="52325" xr:uid="{00000000-0005-0000-0000-000044000000}"/>
    <cellStyle name="20 % - Akzent1 3 2 3 6" xfId="15281" xr:uid="{00000000-0005-0000-0000-000044000000}"/>
    <cellStyle name="20 % - Akzent1 3 2 3 7" xfId="28765" xr:uid="{00000000-0005-0000-0000-000044000000}"/>
    <cellStyle name="20 % - Akzent1 3 2 3 8" xfId="42256" xr:uid="{00000000-0005-0000-0000-000044000000}"/>
    <cellStyle name="20 % - Akzent1 3 2 4" xfId="2392" xr:uid="{00000000-0005-0000-0000-000046000000}"/>
    <cellStyle name="20 % - Akzent1 3 2 4 2" xfId="5754" xr:uid="{00000000-0005-0000-0000-000046000000}"/>
    <cellStyle name="20 % - Akzent1 3 2 4 2 2" xfId="19205" xr:uid="{00000000-0005-0000-0000-000046000000}"/>
    <cellStyle name="20 % - Akzent1 3 2 4 2 3" xfId="32689" xr:uid="{00000000-0005-0000-0000-000046000000}"/>
    <cellStyle name="20 % - Akzent1 3 2 4 2 4" xfId="46180" xr:uid="{00000000-0005-0000-0000-000046000000}"/>
    <cellStyle name="20 % - Akzent1 3 2 4 3" xfId="9110" xr:uid="{00000000-0005-0000-0000-000046000000}"/>
    <cellStyle name="20 % - Akzent1 3 2 4 3 2" xfId="22561" xr:uid="{00000000-0005-0000-0000-000046000000}"/>
    <cellStyle name="20 % - Akzent1 3 2 4 3 3" xfId="36045" xr:uid="{00000000-0005-0000-0000-000046000000}"/>
    <cellStyle name="20 % - Akzent1 3 2 4 3 4" xfId="49536" xr:uid="{00000000-0005-0000-0000-000046000000}"/>
    <cellStyle name="20 % - Akzent1 3 2 4 4" xfId="12466" xr:uid="{00000000-0005-0000-0000-000046000000}"/>
    <cellStyle name="20 % - Akzent1 3 2 4 4 2" xfId="25917" xr:uid="{00000000-0005-0000-0000-000046000000}"/>
    <cellStyle name="20 % - Akzent1 3 2 4 4 3" xfId="39401" xr:uid="{00000000-0005-0000-0000-000046000000}"/>
    <cellStyle name="20 % - Akzent1 3 2 4 4 4" xfId="52892" xr:uid="{00000000-0005-0000-0000-000046000000}"/>
    <cellStyle name="20 % - Akzent1 3 2 4 5" xfId="15848" xr:uid="{00000000-0005-0000-0000-000046000000}"/>
    <cellStyle name="20 % - Akzent1 3 2 4 6" xfId="29332" xr:uid="{00000000-0005-0000-0000-000046000000}"/>
    <cellStyle name="20 % - Akzent1 3 2 4 7" xfId="42823" xr:uid="{00000000-0005-0000-0000-000046000000}"/>
    <cellStyle name="20 % - Akzent1 3 2 5" xfId="3498" xr:uid="{00000000-0005-0000-0000-000047000000}"/>
    <cellStyle name="20 % - Akzent1 3 2 5 2" xfId="6859" xr:uid="{00000000-0005-0000-0000-000047000000}"/>
    <cellStyle name="20 % - Akzent1 3 2 5 2 2" xfId="20310" xr:uid="{00000000-0005-0000-0000-000047000000}"/>
    <cellStyle name="20 % - Akzent1 3 2 5 2 3" xfId="33794" xr:uid="{00000000-0005-0000-0000-000047000000}"/>
    <cellStyle name="20 % - Akzent1 3 2 5 2 4" xfId="47285" xr:uid="{00000000-0005-0000-0000-000047000000}"/>
    <cellStyle name="20 % - Akzent1 3 2 5 3" xfId="10215" xr:uid="{00000000-0005-0000-0000-000047000000}"/>
    <cellStyle name="20 % - Akzent1 3 2 5 3 2" xfId="23666" xr:uid="{00000000-0005-0000-0000-000047000000}"/>
    <cellStyle name="20 % - Akzent1 3 2 5 3 3" xfId="37150" xr:uid="{00000000-0005-0000-0000-000047000000}"/>
    <cellStyle name="20 % - Akzent1 3 2 5 3 4" xfId="50641" xr:uid="{00000000-0005-0000-0000-000047000000}"/>
    <cellStyle name="20 % - Akzent1 3 2 5 4" xfId="13571" xr:uid="{00000000-0005-0000-0000-000047000000}"/>
    <cellStyle name="20 % - Akzent1 3 2 5 4 2" xfId="27022" xr:uid="{00000000-0005-0000-0000-000047000000}"/>
    <cellStyle name="20 % - Akzent1 3 2 5 4 3" xfId="40506" xr:uid="{00000000-0005-0000-0000-000047000000}"/>
    <cellStyle name="20 % - Akzent1 3 2 5 4 4" xfId="53997" xr:uid="{00000000-0005-0000-0000-000047000000}"/>
    <cellStyle name="20 % - Akzent1 3 2 5 5" xfId="16953" xr:uid="{00000000-0005-0000-0000-000047000000}"/>
    <cellStyle name="20 % - Akzent1 3 2 5 6" xfId="30437" xr:uid="{00000000-0005-0000-0000-000047000000}"/>
    <cellStyle name="20 % - Akzent1 3 2 5 7" xfId="43928" xr:uid="{00000000-0005-0000-0000-000047000000}"/>
    <cellStyle name="20 % - Akzent1 3 2 6" xfId="4078" xr:uid="{00000000-0005-0000-0000-000048000000}"/>
    <cellStyle name="20 % - Akzent1 3 2 6 2" xfId="7435" xr:uid="{00000000-0005-0000-0000-000048000000}"/>
    <cellStyle name="20 % - Akzent1 3 2 6 2 2" xfId="20886" xr:uid="{00000000-0005-0000-0000-000048000000}"/>
    <cellStyle name="20 % - Akzent1 3 2 6 2 3" xfId="34370" xr:uid="{00000000-0005-0000-0000-000048000000}"/>
    <cellStyle name="20 % - Akzent1 3 2 6 2 4" xfId="47861" xr:uid="{00000000-0005-0000-0000-000048000000}"/>
    <cellStyle name="20 % - Akzent1 3 2 6 3" xfId="10791" xr:uid="{00000000-0005-0000-0000-000048000000}"/>
    <cellStyle name="20 % - Akzent1 3 2 6 3 2" xfId="24242" xr:uid="{00000000-0005-0000-0000-000048000000}"/>
    <cellStyle name="20 % - Akzent1 3 2 6 3 3" xfId="37726" xr:uid="{00000000-0005-0000-0000-000048000000}"/>
    <cellStyle name="20 % - Akzent1 3 2 6 3 4" xfId="51217" xr:uid="{00000000-0005-0000-0000-000048000000}"/>
    <cellStyle name="20 % - Akzent1 3 2 6 4" xfId="14147" xr:uid="{00000000-0005-0000-0000-000048000000}"/>
    <cellStyle name="20 % - Akzent1 3 2 6 4 2" xfId="27598" xr:uid="{00000000-0005-0000-0000-000048000000}"/>
    <cellStyle name="20 % - Akzent1 3 2 6 4 3" xfId="41082" xr:uid="{00000000-0005-0000-0000-000048000000}"/>
    <cellStyle name="20 % - Akzent1 3 2 6 4 4" xfId="54573" xr:uid="{00000000-0005-0000-0000-000048000000}"/>
    <cellStyle name="20 % - Akzent1 3 2 6 5" xfId="17529" xr:uid="{00000000-0005-0000-0000-000048000000}"/>
    <cellStyle name="20 % - Akzent1 3 2 6 6" xfId="31013" xr:uid="{00000000-0005-0000-0000-000048000000}"/>
    <cellStyle name="20 % - Akzent1 3 2 6 7" xfId="44504" xr:uid="{00000000-0005-0000-0000-000048000000}"/>
    <cellStyle name="20 % - Akzent1 3 2 7" xfId="4628" xr:uid="{00000000-0005-0000-0000-00003D000000}"/>
    <cellStyle name="20 % - Akzent1 3 2 7 2" xfId="18079" xr:uid="{00000000-0005-0000-0000-00003D000000}"/>
    <cellStyle name="20 % - Akzent1 3 2 7 3" xfId="31563" xr:uid="{00000000-0005-0000-0000-00003D000000}"/>
    <cellStyle name="20 % - Akzent1 3 2 7 4" xfId="45054" xr:uid="{00000000-0005-0000-0000-00003D000000}"/>
    <cellStyle name="20 % - Akzent1 3 2 8" xfId="7984" xr:uid="{00000000-0005-0000-0000-00003D000000}"/>
    <cellStyle name="20 % - Akzent1 3 2 8 2" xfId="21435" xr:uid="{00000000-0005-0000-0000-00003D000000}"/>
    <cellStyle name="20 % - Akzent1 3 2 8 3" xfId="34919" xr:uid="{00000000-0005-0000-0000-00003D000000}"/>
    <cellStyle name="20 % - Akzent1 3 2 8 4" xfId="48410" xr:uid="{00000000-0005-0000-0000-00003D000000}"/>
    <cellStyle name="20 % - Akzent1 3 2 9" xfId="11340" xr:uid="{00000000-0005-0000-0000-00003D000000}"/>
    <cellStyle name="20 % - Akzent1 3 2 9 2" xfId="24791" xr:uid="{00000000-0005-0000-0000-00003D000000}"/>
    <cellStyle name="20 % - Akzent1 3 2 9 3" xfId="38275" xr:uid="{00000000-0005-0000-0000-00003D000000}"/>
    <cellStyle name="20 % - Akzent1 3 2 9 4" xfId="51766" xr:uid="{00000000-0005-0000-0000-00003D000000}"/>
    <cellStyle name="20 % - Akzent1 3 3" xfId="1388" xr:uid="{00000000-0005-0000-0000-000049000000}"/>
    <cellStyle name="20 % - Akzent1 3 3 10" xfId="28353" xr:uid="{00000000-0005-0000-0000-000049000000}"/>
    <cellStyle name="20 % - Akzent1 3 3 11" xfId="41844" xr:uid="{00000000-0005-0000-0000-000049000000}"/>
    <cellStyle name="20 % - Akzent1 3 3 2" xfId="1962" xr:uid="{00000000-0005-0000-0000-00004A000000}"/>
    <cellStyle name="20 % - Akzent1 3 3 2 2" xfId="3102" xr:uid="{00000000-0005-0000-0000-00004B000000}"/>
    <cellStyle name="20 % - Akzent1 3 3 2 2 2" xfId="6463" xr:uid="{00000000-0005-0000-0000-00004B000000}"/>
    <cellStyle name="20 % - Akzent1 3 3 2 2 2 2" xfId="19914" xr:uid="{00000000-0005-0000-0000-00004B000000}"/>
    <cellStyle name="20 % - Akzent1 3 3 2 2 2 3" xfId="33398" xr:uid="{00000000-0005-0000-0000-00004B000000}"/>
    <cellStyle name="20 % - Akzent1 3 3 2 2 2 4" xfId="46889" xr:uid="{00000000-0005-0000-0000-00004B000000}"/>
    <cellStyle name="20 % - Akzent1 3 3 2 2 3" xfId="9819" xr:uid="{00000000-0005-0000-0000-00004B000000}"/>
    <cellStyle name="20 % - Akzent1 3 3 2 2 3 2" xfId="23270" xr:uid="{00000000-0005-0000-0000-00004B000000}"/>
    <cellStyle name="20 % - Akzent1 3 3 2 2 3 3" xfId="36754" xr:uid="{00000000-0005-0000-0000-00004B000000}"/>
    <cellStyle name="20 % - Akzent1 3 3 2 2 3 4" xfId="50245" xr:uid="{00000000-0005-0000-0000-00004B000000}"/>
    <cellStyle name="20 % - Akzent1 3 3 2 2 4" xfId="13175" xr:uid="{00000000-0005-0000-0000-00004B000000}"/>
    <cellStyle name="20 % - Akzent1 3 3 2 2 4 2" xfId="26626" xr:uid="{00000000-0005-0000-0000-00004B000000}"/>
    <cellStyle name="20 % - Akzent1 3 3 2 2 4 3" xfId="40110" xr:uid="{00000000-0005-0000-0000-00004B000000}"/>
    <cellStyle name="20 % - Akzent1 3 3 2 2 4 4" xfId="53601" xr:uid="{00000000-0005-0000-0000-00004B000000}"/>
    <cellStyle name="20 % - Akzent1 3 3 2 2 5" xfId="16557" xr:uid="{00000000-0005-0000-0000-00004B000000}"/>
    <cellStyle name="20 % - Akzent1 3 3 2 2 6" xfId="30041" xr:uid="{00000000-0005-0000-0000-00004B000000}"/>
    <cellStyle name="20 % - Akzent1 3 3 2 2 7" xfId="43532" xr:uid="{00000000-0005-0000-0000-00004B000000}"/>
    <cellStyle name="20 % - Akzent1 3 3 2 3" xfId="5336" xr:uid="{00000000-0005-0000-0000-00004A000000}"/>
    <cellStyle name="20 % - Akzent1 3 3 2 3 2" xfId="18787" xr:uid="{00000000-0005-0000-0000-00004A000000}"/>
    <cellStyle name="20 % - Akzent1 3 3 2 3 3" xfId="32271" xr:uid="{00000000-0005-0000-0000-00004A000000}"/>
    <cellStyle name="20 % - Akzent1 3 3 2 3 4" xfId="45762" xr:uid="{00000000-0005-0000-0000-00004A000000}"/>
    <cellStyle name="20 % - Akzent1 3 3 2 4" xfId="8692" xr:uid="{00000000-0005-0000-0000-00004A000000}"/>
    <cellStyle name="20 % - Akzent1 3 3 2 4 2" xfId="22143" xr:uid="{00000000-0005-0000-0000-00004A000000}"/>
    <cellStyle name="20 % - Akzent1 3 3 2 4 3" xfId="35627" xr:uid="{00000000-0005-0000-0000-00004A000000}"/>
    <cellStyle name="20 % - Akzent1 3 3 2 4 4" xfId="49118" xr:uid="{00000000-0005-0000-0000-00004A000000}"/>
    <cellStyle name="20 % - Akzent1 3 3 2 5" xfId="12048" xr:uid="{00000000-0005-0000-0000-00004A000000}"/>
    <cellStyle name="20 % - Akzent1 3 3 2 5 2" xfId="25499" xr:uid="{00000000-0005-0000-0000-00004A000000}"/>
    <cellStyle name="20 % - Akzent1 3 3 2 5 3" xfId="38983" xr:uid="{00000000-0005-0000-0000-00004A000000}"/>
    <cellStyle name="20 % - Akzent1 3 3 2 5 4" xfId="52474" xr:uid="{00000000-0005-0000-0000-00004A000000}"/>
    <cellStyle name="20 % - Akzent1 3 3 2 6" xfId="15430" xr:uid="{00000000-0005-0000-0000-00004A000000}"/>
    <cellStyle name="20 % - Akzent1 3 3 2 7" xfId="28914" xr:uid="{00000000-0005-0000-0000-00004A000000}"/>
    <cellStyle name="20 % - Akzent1 3 3 2 8" xfId="42405" xr:uid="{00000000-0005-0000-0000-00004A000000}"/>
    <cellStyle name="20 % - Akzent1 3 3 3" xfId="2542" xr:uid="{00000000-0005-0000-0000-00004C000000}"/>
    <cellStyle name="20 % - Akzent1 3 3 3 2" xfId="5903" xr:uid="{00000000-0005-0000-0000-00004C000000}"/>
    <cellStyle name="20 % - Akzent1 3 3 3 2 2" xfId="19354" xr:uid="{00000000-0005-0000-0000-00004C000000}"/>
    <cellStyle name="20 % - Akzent1 3 3 3 2 3" xfId="32838" xr:uid="{00000000-0005-0000-0000-00004C000000}"/>
    <cellStyle name="20 % - Akzent1 3 3 3 2 4" xfId="46329" xr:uid="{00000000-0005-0000-0000-00004C000000}"/>
    <cellStyle name="20 % - Akzent1 3 3 3 3" xfId="9259" xr:uid="{00000000-0005-0000-0000-00004C000000}"/>
    <cellStyle name="20 % - Akzent1 3 3 3 3 2" xfId="22710" xr:uid="{00000000-0005-0000-0000-00004C000000}"/>
    <cellStyle name="20 % - Akzent1 3 3 3 3 3" xfId="36194" xr:uid="{00000000-0005-0000-0000-00004C000000}"/>
    <cellStyle name="20 % - Akzent1 3 3 3 3 4" xfId="49685" xr:uid="{00000000-0005-0000-0000-00004C000000}"/>
    <cellStyle name="20 % - Akzent1 3 3 3 4" xfId="12615" xr:uid="{00000000-0005-0000-0000-00004C000000}"/>
    <cellStyle name="20 % - Akzent1 3 3 3 4 2" xfId="26066" xr:uid="{00000000-0005-0000-0000-00004C000000}"/>
    <cellStyle name="20 % - Akzent1 3 3 3 4 3" xfId="39550" xr:uid="{00000000-0005-0000-0000-00004C000000}"/>
    <cellStyle name="20 % - Akzent1 3 3 3 4 4" xfId="53041" xr:uid="{00000000-0005-0000-0000-00004C000000}"/>
    <cellStyle name="20 % - Akzent1 3 3 3 5" xfId="15997" xr:uid="{00000000-0005-0000-0000-00004C000000}"/>
    <cellStyle name="20 % - Akzent1 3 3 3 6" xfId="29481" xr:uid="{00000000-0005-0000-0000-00004C000000}"/>
    <cellStyle name="20 % - Akzent1 3 3 3 7" xfId="42972" xr:uid="{00000000-0005-0000-0000-00004C000000}"/>
    <cellStyle name="20 % - Akzent1 3 3 4" xfId="3647" xr:uid="{00000000-0005-0000-0000-00004D000000}"/>
    <cellStyle name="20 % - Akzent1 3 3 4 2" xfId="7008" xr:uid="{00000000-0005-0000-0000-00004D000000}"/>
    <cellStyle name="20 % - Akzent1 3 3 4 2 2" xfId="20459" xr:uid="{00000000-0005-0000-0000-00004D000000}"/>
    <cellStyle name="20 % - Akzent1 3 3 4 2 3" xfId="33943" xr:uid="{00000000-0005-0000-0000-00004D000000}"/>
    <cellStyle name="20 % - Akzent1 3 3 4 2 4" xfId="47434" xr:uid="{00000000-0005-0000-0000-00004D000000}"/>
    <cellStyle name="20 % - Akzent1 3 3 4 3" xfId="10364" xr:uid="{00000000-0005-0000-0000-00004D000000}"/>
    <cellStyle name="20 % - Akzent1 3 3 4 3 2" xfId="23815" xr:uid="{00000000-0005-0000-0000-00004D000000}"/>
    <cellStyle name="20 % - Akzent1 3 3 4 3 3" xfId="37299" xr:uid="{00000000-0005-0000-0000-00004D000000}"/>
    <cellStyle name="20 % - Akzent1 3 3 4 3 4" xfId="50790" xr:uid="{00000000-0005-0000-0000-00004D000000}"/>
    <cellStyle name="20 % - Akzent1 3 3 4 4" xfId="13720" xr:uid="{00000000-0005-0000-0000-00004D000000}"/>
    <cellStyle name="20 % - Akzent1 3 3 4 4 2" xfId="27171" xr:uid="{00000000-0005-0000-0000-00004D000000}"/>
    <cellStyle name="20 % - Akzent1 3 3 4 4 3" xfId="40655" xr:uid="{00000000-0005-0000-0000-00004D000000}"/>
    <cellStyle name="20 % - Akzent1 3 3 4 4 4" xfId="54146" xr:uid="{00000000-0005-0000-0000-00004D000000}"/>
    <cellStyle name="20 % - Akzent1 3 3 4 5" xfId="17102" xr:uid="{00000000-0005-0000-0000-00004D000000}"/>
    <cellStyle name="20 % - Akzent1 3 3 4 6" xfId="30586" xr:uid="{00000000-0005-0000-0000-00004D000000}"/>
    <cellStyle name="20 % - Akzent1 3 3 4 7" xfId="44077" xr:uid="{00000000-0005-0000-0000-00004D000000}"/>
    <cellStyle name="20 % - Akzent1 3 3 5" xfId="4227" xr:uid="{00000000-0005-0000-0000-00004E000000}"/>
    <cellStyle name="20 % - Akzent1 3 3 5 2" xfId="7584" xr:uid="{00000000-0005-0000-0000-00004E000000}"/>
    <cellStyle name="20 % - Akzent1 3 3 5 2 2" xfId="21035" xr:uid="{00000000-0005-0000-0000-00004E000000}"/>
    <cellStyle name="20 % - Akzent1 3 3 5 2 3" xfId="34519" xr:uid="{00000000-0005-0000-0000-00004E000000}"/>
    <cellStyle name="20 % - Akzent1 3 3 5 2 4" xfId="48010" xr:uid="{00000000-0005-0000-0000-00004E000000}"/>
    <cellStyle name="20 % - Akzent1 3 3 5 3" xfId="10940" xr:uid="{00000000-0005-0000-0000-00004E000000}"/>
    <cellStyle name="20 % - Akzent1 3 3 5 3 2" xfId="24391" xr:uid="{00000000-0005-0000-0000-00004E000000}"/>
    <cellStyle name="20 % - Akzent1 3 3 5 3 3" xfId="37875" xr:uid="{00000000-0005-0000-0000-00004E000000}"/>
    <cellStyle name="20 % - Akzent1 3 3 5 3 4" xfId="51366" xr:uid="{00000000-0005-0000-0000-00004E000000}"/>
    <cellStyle name="20 % - Akzent1 3 3 5 4" xfId="14296" xr:uid="{00000000-0005-0000-0000-00004E000000}"/>
    <cellStyle name="20 % - Akzent1 3 3 5 4 2" xfId="27747" xr:uid="{00000000-0005-0000-0000-00004E000000}"/>
    <cellStyle name="20 % - Akzent1 3 3 5 4 3" xfId="41231" xr:uid="{00000000-0005-0000-0000-00004E000000}"/>
    <cellStyle name="20 % - Akzent1 3 3 5 4 4" xfId="54722" xr:uid="{00000000-0005-0000-0000-00004E000000}"/>
    <cellStyle name="20 % - Akzent1 3 3 5 5" xfId="17678" xr:uid="{00000000-0005-0000-0000-00004E000000}"/>
    <cellStyle name="20 % - Akzent1 3 3 5 6" xfId="31162" xr:uid="{00000000-0005-0000-0000-00004E000000}"/>
    <cellStyle name="20 % - Akzent1 3 3 5 7" xfId="44653" xr:uid="{00000000-0005-0000-0000-00004E000000}"/>
    <cellStyle name="20 % - Akzent1 3 3 6" xfId="4777" xr:uid="{00000000-0005-0000-0000-000049000000}"/>
    <cellStyle name="20 % - Akzent1 3 3 6 2" xfId="18228" xr:uid="{00000000-0005-0000-0000-000049000000}"/>
    <cellStyle name="20 % - Akzent1 3 3 6 3" xfId="31712" xr:uid="{00000000-0005-0000-0000-000049000000}"/>
    <cellStyle name="20 % - Akzent1 3 3 6 4" xfId="45203" xr:uid="{00000000-0005-0000-0000-000049000000}"/>
    <cellStyle name="20 % - Akzent1 3 3 7" xfId="8133" xr:uid="{00000000-0005-0000-0000-000049000000}"/>
    <cellStyle name="20 % - Akzent1 3 3 7 2" xfId="21584" xr:uid="{00000000-0005-0000-0000-000049000000}"/>
    <cellStyle name="20 % - Akzent1 3 3 7 3" xfId="35068" xr:uid="{00000000-0005-0000-0000-000049000000}"/>
    <cellStyle name="20 % - Akzent1 3 3 7 4" xfId="48559" xr:uid="{00000000-0005-0000-0000-000049000000}"/>
    <cellStyle name="20 % - Akzent1 3 3 8" xfId="11489" xr:uid="{00000000-0005-0000-0000-000049000000}"/>
    <cellStyle name="20 % - Akzent1 3 3 8 2" xfId="24940" xr:uid="{00000000-0005-0000-0000-000049000000}"/>
    <cellStyle name="20 % - Akzent1 3 3 8 3" xfId="38424" xr:uid="{00000000-0005-0000-0000-000049000000}"/>
    <cellStyle name="20 % - Akzent1 3 3 8 4" xfId="51915" xr:uid="{00000000-0005-0000-0000-000049000000}"/>
    <cellStyle name="20 % - Akzent1 3 3 9" xfId="14870" xr:uid="{00000000-0005-0000-0000-000049000000}"/>
    <cellStyle name="20 % - Akzent1 3 4" xfId="1713" xr:uid="{00000000-0005-0000-0000-00004F000000}"/>
    <cellStyle name="20 % - Akzent1 3 4 2" xfId="2852" xr:uid="{00000000-0005-0000-0000-000050000000}"/>
    <cellStyle name="20 % - Akzent1 3 4 2 2" xfId="6213" xr:uid="{00000000-0005-0000-0000-000050000000}"/>
    <cellStyle name="20 % - Akzent1 3 4 2 2 2" xfId="19664" xr:uid="{00000000-0005-0000-0000-000050000000}"/>
    <cellStyle name="20 % - Akzent1 3 4 2 2 3" xfId="33148" xr:uid="{00000000-0005-0000-0000-000050000000}"/>
    <cellStyle name="20 % - Akzent1 3 4 2 2 4" xfId="46639" xr:uid="{00000000-0005-0000-0000-000050000000}"/>
    <cellStyle name="20 % - Akzent1 3 4 2 3" xfId="9569" xr:uid="{00000000-0005-0000-0000-000050000000}"/>
    <cellStyle name="20 % - Akzent1 3 4 2 3 2" xfId="23020" xr:uid="{00000000-0005-0000-0000-000050000000}"/>
    <cellStyle name="20 % - Akzent1 3 4 2 3 3" xfId="36504" xr:uid="{00000000-0005-0000-0000-000050000000}"/>
    <cellStyle name="20 % - Akzent1 3 4 2 3 4" xfId="49995" xr:uid="{00000000-0005-0000-0000-000050000000}"/>
    <cellStyle name="20 % - Akzent1 3 4 2 4" xfId="12925" xr:uid="{00000000-0005-0000-0000-000050000000}"/>
    <cellStyle name="20 % - Akzent1 3 4 2 4 2" xfId="26376" xr:uid="{00000000-0005-0000-0000-000050000000}"/>
    <cellStyle name="20 % - Akzent1 3 4 2 4 3" xfId="39860" xr:uid="{00000000-0005-0000-0000-000050000000}"/>
    <cellStyle name="20 % - Akzent1 3 4 2 4 4" xfId="53351" xr:uid="{00000000-0005-0000-0000-000050000000}"/>
    <cellStyle name="20 % - Akzent1 3 4 2 5" xfId="16307" xr:uid="{00000000-0005-0000-0000-000050000000}"/>
    <cellStyle name="20 % - Akzent1 3 4 2 6" xfId="29791" xr:uid="{00000000-0005-0000-0000-000050000000}"/>
    <cellStyle name="20 % - Akzent1 3 4 2 7" xfId="43282" xr:uid="{00000000-0005-0000-0000-000050000000}"/>
    <cellStyle name="20 % - Akzent1 3 4 3" xfId="5086" xr:uid="{00000000-0005-0000-0000-00004F000000}"/>
    <cellStyle name="20 % - Akzent1 3 4 3 2" xfId="18537" xr:uid="{00000000-0005-0000-0000-00004F000000}"/>
    <cellStyle name="20 % - Akzent1 3 4 3 3" xfId="32021" xr:uid="{00000000-0005-0000-0000-00004F000000}"/>
    <cellStyle name="20 % - Akzent1 3 4 3 4" xfId="45512" xr:uid="{00000000-0005-0000-0000-00004F000000}"/>
    <cellStyle name="20 % - Akzent1 3 4 4" xfId="8442" xr:uid="{00000000-0005-0000-0000-00004F000000}"/>
    <cellStyle name="20 % - Akzent1 3 4 4 2" xfId="21893" xr:uid="{00000000-0005-0000-0000-00004F000000}"/>
    <cellStyle name="20 % - Akzent1 3 4 4 3" xfId="35377" xr:uid="{00000000-0005-0000-0000-00004F000000}"/>
    <cellStyle name="20 % - Akzent1 3 4 4 4" xfId="48868" xr:uid="{00000000-0005-0000-0000-00004F000000}"/>
    <cellStyle name="20 % - Akzent1 3 4 5" xfId="11798" xr:uid="{00000000-0005-0000-0000-00004F000000}"/>
    <cellStyle name="20 % - Akzent1 3 4 5 2" xfId="25249" xr:uid="{00000000-0005-0000-0000-00004F000000}"/>
    <cellStyle name="20 % - Akzent1 3 4 5 3" xfId="38733" xr:uid="{00000000-0005-0000-0000-00004F000000}"/>
    <cellStyle name="20 % - Akzent1 3 4 5 4" xfId="52224" xr:uid="{00000000-0005-0000-0000-00004F000000}"/>
    <cellStyle name="20 % - Akzent1 3 4 6" xfId="15180" xr:uid="{00000000-0005-0000-0000-00004F000000}"/>
    <cellStyle name="20 % - Akzent1 3 4 7" xfId="28664" xr:uid="{00000000-0005-0000-0000-00004F000000}"/>
    <cellStyle name="20 % - Akzent1 3 4 8" xfId="42155" xr:uid="{00000000-0005-0000-0000-00004F000000}"/>
    <cellStyle name="20 % - Akzent1 3 5" xfId="2290" xr:uid="{00000000-0005-0000-0000-000051000000}"/>
    <cellStyle name="20 % - Akzent1 3 5 2" xfId="5652" xr:uid="{00000000-0005-0000-0000-000051000000}"/>
    <cellStyle name="20 % - Akzent1 3 5 2 2" xfId="19103" xr:uid="{00000000-0005-0000-0000-000051000000}"/>
    <cellStyle name="20 % - Akzent1 3 5 2 3" xfId="32587" xr:uid="{00000000-0005-0000-0000-000051000000}"/>
    <cellStyle name="20 % - Akzent1 3 5 2 4" xfId="46078" xr:uid="{00000000-0005-0000-0000-000051000000}"/>
    <cellStyle name="20 % - Akzent1 3 5 3" xfId="9008" xr:uid="{00000000-0005-0000-0000-000051000000}"/>
    <cellStyle name="20 % - Akzent1 3 5 3 2" xfId="22459" xr:uid="{00000000-0005-0000-0000-000051000000}"/>
    <cellStyle name="20 % - Akzent1 3 5 3 3" xfId="35943" xr:uid="{00000000-0005-0000-0000-000051000000}"/>
    <cellStyle name="20 % - Akzent1 3 5 3 4" xfId="49434" xr:uid="{00000000-0005-0000-0000-000051000000}"/>
    <cellStyle name="20 % - Akzent1 3 5 4" xfId="12364" xr:uid="{00000000-0005-0000-0000-000051000000}"/>
    <cellStyle name="20 % - Akzent1 3 5 4 2" xfId="25815" xr:uid="{00000000-0005-0000-0000-000051000000}"/>
    <cellStyle name="20 % - Akzent1 3 5 4 3" xfId="39299" xr:uid="{00000000-0005-0000-0000-000051000000}"/>
    <cellStyle name="20 % - Akzent1 3 5 4 4" xfId="52790" xr:uid="{00000000-0005-0000-0000-000051000000}"/>
    <cellStyle name="20 % - Akzent1 3 5 5" xfId="15746" xr:uid="{00000000-0005-0000-0000-000051000000}"/>
    <cellStyle name="20 % - Akzent1 3 5 6" xfId="29230" xr:uid="{00000000-0005-0000-0000-000051000000}"/>
    <cellStyle name="20 % - Akzent1 3 5 7" xfId="42721" xr:uid="{00000000-0005-0000-0000-000051000000}"/>
    <cellStyle name="20 % - Akzent1 3 6" xfId="3396" xr:uid="{00000000-0005-0000-0000-000052000000}"/>
    <cellStyle name="20 % - Akzent1 3 6 2" xfId="6757" xr:uid="{00000000-0005-0000-0000-000052000000}"/>
    <cellStyle name="20 % - Akzent1 3 6 2 2" xfId="20208" xr:uid="{00000000-0005-0000-0000-000052000000}"/>
    <cellStyle name="20 % - Akzent1 3 6 2 3" xfId="33692" xr:uid="{00000000-0005-0000-0000-000052000000}"/>
    <cellStyle name="20 % - Akzent1 3 6 2 4" xfId="47183" xr:uid="{00000000-0005-0000-0000-000052000000}"/>
    <cellStyle name="20 % - Akzent1 3 6 3" xfId="10113" xr:uid="{00000000-0005-0000-0000-000052000000}"/>
    <cellStyle name="20 % - Akzent1 3 6 3 2" xfId="23564" xr:uid="{00000000-0005-0000-0000-000052000000}"/>
    <cellStyle name="20 % - Akzent1 3 6 3 3" xfId="37048" xr:uid="{00000000-0005-0000-0000-000052000000}"/>
    <cellStyle name="20 % - Akzent1 3 6 3 4" xfId="50539" xr:uid="{00000000-0005-0000-0000-000052000000}"/>
    <cellStyle name="20 % - Akzent1 3 6 4" xfId="13469" xr:uid="{00000000-0005-0000-0000-000052000000}"/>
    <cellStyle name="20 % - Akzent1 3 6 4 2" xfId="26920" xr:uid="{00000000-0005-0000-0000-000052000000}"/>
    <cellStyle name="20 % - Akzent1 3 6 4 3" xfId="40404" xr:uid="{00000000-0005-0000-0000-000052000000}"/>
    <cellStyle name="20 % - Akzent1 3 6 4 4" xfId="53895" xr:uid="{00000000-0005-0000-0000-000052000000}"/>
    <cellStyle name="20 % - Akzent1 3 6 5" xfId="16851" xr:uid="{00000000-0005-0000-0000-000052000000}"/>
    <cellStyle name="20 % - Akzent1 3 6 6" xfId="30335" xr:uid="{00000000-0005-0000-0000-000052000000}"/>
    <cellStyle name="20 % - Akzent1 3 6 7" xfId="43826" xr:uid="{00000000-0005-0000-0000-000052000000}"/>
    <cellStyle name="20 % - Akzent1 3 7" xfId="3976" xr:uid="{00000000-0005-0000-0000-000053000000}"/>
    <cellStyle name="20 % - Akzent1 3 7 2" xfId="7333" xr:uid="{00000000-0005-0000-0000-000053000000}"/>
    <cellStyle name="20 % - Akzent1 3 7 2 2" xfId="20784" xr:uid="{00000000-0005-0000-0000-000053000000}"/>
    <cellStyle name="20 % - Akzent1 3 7 2 3" xfId="34268" xr:uid="{00000000-0005-0000-0000-000053000000}"/>
    <cellStyle name="20 % - Akzent1 3 7 2 4" xfId="47759" xr:uid="{00000000-0005-0000-0000-000053000000}"/>
    <cellStyle name="20 % - Akzent1 3 7 3" xfId="10689" xr:uid="{00000000-0005-0000-0000-000053000000}"/>
    <cellStyle name="20 % - Akzent1 3 7 3 2" xfId="24140" xr:uid="{00000000-0005-0000-0000-000053000000}"/>
    <cellStyle name="20 % - Akzent1 3 7 3 3" xfId="37624" xr:uid="{00000000-0005-0000-0000-000053000000}"/>
    <cellStyle name="20 % - Akzent1 3 7 3 4" xfId="51115" xr:uid="{00000000-0005-0000-0000-000053000000}"/>
    <cellStyle name="20 % - Akzent1 3 7 4" xfId="14045" xr:uid="{00000000-0005-0000-0000-000053000000}"/>
    <cellStyle name="20 % - Akzent1 3 7 4 2" xfId="27496" xr:uid="{00000000-0005-0000-0000-000053000000}"/>
    <cellStyle name="20 % - Akzent1 3 7 4 3" xfId="40980" xr:uid="{00000000-0005-0000-0000-000053000000}"/>
    <cellStyle name="20 % - Akzent1 3 7 4 4" xfId="54471" xr:uid="{00000000-0005-0000-0000-000053000000}"/>
    <cellStyle name="20 % - Akzent1 3 7 5" xfId="17427" xr:uid="{00000000-0005-0000-0000-000053000000}"/>
    <cellStyle name="20 % - Akzent1 3 7 6" xfId="30911" xr:uid="{00000000-0005-0000-0000-000053000000}"/>
    <cellStyle name="20 % - Akzent1 3 7 7" xfId="44402" xr:uid="{00000000-0005-0000-0000-000053000000}"/>
    <cellStyle name="20 % - Akzent1 3 8" xfId="4526" xr:uid="{00000000-0005-0000-0000-00003C000000}"/>
    <cellStyle name="20 % - Akzent1 3 8 2" xfId="17977" xr:uid="{00000000-0005-0000-0000-00003C000000}"/>
    <cellStyle name="20 % - Akzent1 3 8 3" xfId="31461" xr:uid="{00000000-0005-0000-0000-00003C000000}"/>
    <cellStyle name="20 % - Akzent1 3 8 4" xfId="44952" xr:uid="{00000000-0005-0000-0000-00003C000000}"/>
    <cellStyle name="20 % - Akzent1 3 9" xfId="7882" xr:uid="{00000000-0005-0000-0000-00003C000000}"/>
    <cellStyle name="20 % - Akzent1 3 9 2" xfId="21333" xr:uid="{00000000-0005-0000-0000-00003C000000}"/>
    <cellStyle name="20 % - Akzent1 3 9 3" xfId="34817" xr:uid="{00000000-0005-0000-0000-00003C000000}"/>
    <cellStyle name="20 % - Akzent1 3 9 4" xfId="48308" xr:uid="{00000000-0005-0000-0000-00003C000000}"/>
    <cellStyle name="20 % - Akzent1 4" xfId="1173" xr:uid="{00000000-0005-0000-0000-000054000000}"/>
    <cellStyle name="20 % - Akzent1 4 10" xfId="11257" xr:uid="{00000000-0005-0000-0000-000054000000}"/>
    <cellStyle name="20 % - Akzent1 4 10 2" xfId="24708" xr:uid="{00000000-0005-0000-0000-000054000000}"/>
    <cellStyle name="20 % - Akzent1 4 10 3" xfId="38192" xr:uid="{00000000-0005-0000-0000-000054000000}"/>
    <cellStyle name="20 % - Akzent1 4 10 4" xfId="51683" xr:uid="{00000000-0005-0000-0000-000054000000}"/>
    <cellStyle name="20 % - Akzent1 4 11" xfId="14638" xr:uid="{00000000-0005-0000-0000-000054000000}"/>
    <cellStyle name="20 % - Akzent1 4 12" xfId="28121" xr:uid="{00000000-0005-0000-0000-000054000000}"/>
    <cellStyle name="20 % - Akzent1 4 13" xfId="41612" xr:uid="{00000000-0005-0000-0000-000054000000}"/>
    <cellStyle name="20 % - Akzent1 4 2" xfId="1267" xr:uid="{00000000-0005-0000-0000-000055000000}"/>
    <cellStyle name="20 % - Akzent1 4 2 10" xfId="14740" xr:uid="{00000000-0005-0000-0000-000055000000}"/>
    <cellStyle name="20 % - Akzent1 4 2 11" xfId="28223" xr:uid="{00000000-0005-0000-0000-000055000000}"/>
    <cellStyle name="20 % - Akzent1 4 2 12" xfId="41714" xr:uid="{00000000-0005-0000-0000-000055000000}"/>
    <cellStyle name="20 % - Akzent1 4 2 2" xfId="1505" xr:uid="{00000000-0005-0000-0000-000056000000}"/>
    <cellStyle name="20 % - Akzent1 4 2 2 10" xfId="28473" xr:uid="{00000000-0005-0000-0000-000056000000}"/>
    <cellStyle name="20 % - Akzent1 4 2 2 11" xfId="41964" xr:uid="{00000000-0005-0000-0000-000056000000}"/>
    <cellStyle name="20 % - Akzent1 4 2 2 2" xfId="2081" xr:uid="{00000000-0005-0000-0000-000057000000}"/>
    <cellStyle name="20 % - Akzent1 4 2 2 2 2" xfId="3222" xr:uid="{00000000-0005-0000-0000-000058000000}"/>
    <cellStyle name="20 % - Akzent1 4 2 2 2 2 2" xfId="6583" xr:uid="{00000000-0005-0000-0000-000058000000}"/>
    <cellStyle name="20 % - Akzent1 4 2 2 2 2 2 2" xfId="20034" xr:uid="{00000000-0005-0000-0000-000058000000}"/>
    <cellStyle name="20 % - Akzent1 4 2 2 2 2 2 3" xfId="33518" xr:uid="{00000000-0005-0000-0000-000058000000}"/>
    <cellStyle name="20 % - Akzent1 4 2 2 2 2 2 4" xfId="47009" xr:uid="{00000000-0005-0000-0000-000058000000}"/>
    <cellStyle name="20 % - Akzent1 4 2 2 2 2 3" xfId="9939" xr:uid="{00000000-0005-0000-0000-000058000000}"/>
    <cellStyle name="20 % - Akzent1 4 2 2 2 2 3 2" xfId="23390" xr:uid="{00000000-0005-0000-0000-000058000000}"/>
    <cellStyle name="20 % - Akzent1 4 2 2 2 2 3 3" xfId="36874" xr:uid="{00000000-0005-0000-0000-000058000000}"/>
    <cellStyle name="20 % - Akzent1 4 2 2 2 2 3 4" xfId="50365" xr:uid="{00000000-0005-0000-0000-000058000000}"/>
    <cellStyle name="20 % - Akzent1 4 2 2 2 2 4" xfId="13295" xr:uid="{00000000-0005-0000-0000-000058000000}"/>
    <cellStyle name="20 % - Akzent1 4 2 2 2 2 4 2" xfId="26746" xr:uid="{00000000-0005-0000-0000-000058000000}"/>
    <cellStyle name="20 % - Akzent1 4 2 2 2 2 4 3" xfId="40230" xr:uid="{00000000-0005-0000-0000-000058000000}"/>
    <cellStyle name="20 % - Akzent1 4 2 2 2 2 4 4" xfId="53721" xr:uid="{00000000-0005-0000-0000-000058000000}"/>
    <cellStyle name="20 % - Akzent1 4 2 2 2 2 5" xfId="16677" xr:uid="{00000000-0005-0000-0000-000058000000}"/>
    <cellStyle name="20 % - Akzent1 4 2 2 2 2 6" xfId="30161" xr:uid="{00000000-0005-0000-0000-000058000000}"/>
    <cellStyle name="20 % - Akzent1 4 2 2 2 2 7" xfId="43652" xr:uid="{00000000-0005-0000-0000-000058000000}"/>
    <cellStyle name="20 % - Akzent1 4 2 2 2 3" xfId="5456" xr:uid="{00000000-0005-0000-0000-000057000000}"/>
    <cellStyle name="20 % - Akzent1 4 2 2 2 3 2" xfId="18907" xr:uid="{00000000-0005-0000-0000-000057000000}"/>
    <cellStyle name="20 % - Akzent1 4 2 2 2 3 3" xfId="32391" xr:uid="{00000000-0005-0000-0000-000057000000}"/>
    <cellStyle name="20 % - Akzent1 4 2 2 2 3 4" xfId="45882" xr:uid="{00000000-0005-0000-0000-000057000000}"/>
    <cellStyle name="20 % - Akzent1 4 2 2 2 4" xfId="8812" xr:uid="{00000000-0005-0000-0000-000057000000}"/>
    <cellStyle name="20 % - Akzent1 4 2 2 2 4 2" xfId="22263" xr:uid="{00000000-0005-0000-0000-000057000000}"/>
    <cellStyle name="20 % - Akzent1 4 2 2 2 4 3" xfId="35747" xr:uid="{00000000-0005-0000-0000-000057000000}"/>
    <cellStyle name="20 % - Akzent1 4 2 2 2 4 4" xfId="49238" xr:uid="{00000000-0005-0000-0000-000057000000}"/>
    <cellStyle name="20 % - Akzent1 4 2 2 2 5" xfId="12168" xr:uid="{00000000-0005-0000-0000-000057000000}"/>
    <cellStyle name="20 % - Akzent1 4 2 2 2 5 2" xfId="25619" xr:uid="{00000000-0005-0000-0000-000057000000}"/>
    <cellStyle name="20 % - Akzent1 4 2 2 2 5 3" xfId="39103" xr:uid="{00000000-0005-0000-0000-000057000000}"/>
    <cellStyle name="20 % - Akzent1 4 2 2 2 5 4" xfId="52594" xr:uid="{00000000-0005-0000-0000-000057000000}"/>
    <cellStyle name="20 % - Akzent1 4 2 2 2 6" xfId="15550" xr:uid="{00000000-0005-0000-0000-000057000000}"/>
    <cellStyle name="20 % - Akzent1 4 2 2 2 7" xfId="29034" xr:uid="{00000000-0005-0000-0000-000057000000}"/>
    <cellStyle name="20 % - Akzent1 4 2 2 2 8" xfId="42525" xr:uid="{00000000-0005-0000-0000-000057000000}"/>
    <cellStyle name="20 % - Akzent1 4 2 2 3" xfId="2662" xr:uid="{00000000-0005-0000-0000-000059000000}"/>
    <cellStyle name="20 % - Akzent1 4 2 2 3 2" xfId="6023" xr:uid="{00000000-0005-0000-0000-000059000000}"/>
    <cellStyle name="20 % - Akzent1 4 2 2 3 2 2" xfId="19474" xr:uid="{00000000-0005-0000-0000-000059000000}"/>
    <cellStyle name="20 % - Akzent1 4 2 2 3 2 3" xfId="32958" xr:uid="{00000000-0005-0000-0000-000059000000}"/>
    <cellStyle name="20 % - Akzent1 4 2 2 3 2 4" xfId="46449" xr:uid="{00000000-0005-0000-0000-000059000000}"/>
    <cellStyle name="20 % - Akzent1 4 2 2 3 3" xfId="9379" xr:uid="{00000000-0005-0000-0000-000059000000}"/>
    <cellStyle name="20 % - Akzent1 4 2 2 3 3 2" xfId="22830" xr:uid="{00000000-0005-0000-0000-000059000000}"/>
    <cellStyle name="20 % - Akzent1 4 2 2 3 3 3" xfId="36314" xr:uid="{00000000-0005-0000-0000-000059000000}"/>
    <cellStyle name="20 % - Akzent1 4 2 2 3 3 4" xfId="49805" xr:uid="{00000000-0005-0000-0000-000059000000}"/>
    <cellStyle name="20 % - Akzent1 4 2 2 3 4" xfId="12735" xr:uid="{00000000-0005-0000-0000-000059000000}"/>
    <cellStyle name="20 % - Akzent1 4 2 2 3 4 2" xfId="26186" xr:uid="{00000000-0005-0000-0000-000059000000}"/>
    <cellStyle name="20 % - Akzent1 4 2 2 3 4 3" xfId="39670" xr:uid="{00000000-0005-0000-0000-000059000000}"/>
    <cellStyle name="20 % - Akzent1 4 2 2 3 4 4" xfId="53161" xr:uid="{00000000-0005-0000-0000-000059000000}"/>
    <cellStyle name="20 % - Akzent1 4 2 2 3 5" xfId="16117" xr:uid="{00000000-0005-0000-0000-000059000000}"/>
    <cellStyle name="20 % - Akzent1 4 2 2 3 6" xfId="29601" xr:uid="{00000000-0005-0000-0000-000059000000}"/>
    <cellStyle name="20 % - Akzent1 4 2 2 3 7" xfId="43092" xr:uid="{00000000-0005-0000-0000-000059000000}"/>
    <cellStyle name="20 % - Akzent1 4 2 2 4" xfId="3767" xr:uid="{00000000-0005-0000-0000-00005A000000}"/>
    <cellStyle name="20 % - Akzent1 4 2 2 4 2" xfId="7128" xr:uid="{00000000-0005-0000-0000-00005A000000}"/>
    <cellStyle name="20 % - Akzent1 4 2 2 4 2 2" xfId="20579" xr:uid="{00000000-0005-0000-0000-00005A000000}"/>
    <cellStyle name="20 % - Akzent1 4 2 2 4 2 3" xfId="34063" xr:uid="{00000000-0005-0000-0000-00005A000000}"/>
    <cellStyle name="20 % - Akzent1 4 2 2 4 2 4" xfId="47554" xr:uid="{00000000-0005-0000-0000-00005A000000}"/>
    <cellStyle name="20 % - Akzent1 4 2 2 4 3" xfId="10484" xr:uid="{00000000-0005-0000-0000-00005A000000}"/>
    <cellStyle name="20 % - Akzent1 4 2 2 4 3 2" xfId="23935" xr:uid="{00000000-0005-0000-0000-00005A000000}"/>
    <cellStyle name="20 % - Akzent1 4 2 2 4 3 3" xfId="37419" xr:uid="{00000000-0005-0000-0000-00005A000000}"/>
    <cellStyle name="20 % - Akzent1 4 2 2 4 3 4" xfId="50910" xr:uid="{00000000-0005-0000-0000-00005A000000}"/>
    <cellStyle name="20 % - Akzent1 4 2 2 4 4" xfId="13840" xr:uid="{00000000-0005-0000-0000-00005A000000}"/>
    <cellStyle name="20 % - Akzent1 4 2 2 4 4 2" xfId="27291" xr:uid="{00000000-0005-0000-0000-00005A000000}"/>
    <cellStyle name="20 % - Akzent1 4 2 2 4 4 3" xfId="40775" xr:uid="{00000000-0005-0000-0000-00005A000000}"/>
    <cellStyle name="20 % - Akzent1 4 2 2 4 4 4" xfId="54266" xr:uid="{00000000-0005-0000-0000-00005A000000}"/>
    <cellStyle name="20 % - Akzent1 4 2 2 4 5" xfId="17222" xr:uid="{00000000-0005-0000-0000-00005A000000}"/>
    <cellStyle name="20 % - Akzent1 4 2 2 4 6" xfId="30706" xr:uid="{00000000-0005-0000-0000-00005A000000}"/>
    <cellStyle name="20 % - Akzent1 4 2 2 4 7" xfId="44197" xr:uid="{00000000-0005-0000-0000-00005A000000}"/>
    <cellStyle name="20 % - Akzent1 4 2 2 5" xfId="4347" xr:uid="{00000000-0005-0000-0000-00005B000000}"/>
    <cellStyle name="20 % - Akzent1 4 2 2 5 2" xfId="7704" xr:uid="{00000000-0005-0000-0000-00005B000000}"/>
    <cellStyle name="20 % - Akzent1 4 2 2 5 2 2" xfId="21155" xr:uid="{00000000-0005-0000-0000-00005B000000}"/>
    <cellStyle name="20 % - Akzent1 4 2 2 5 2 3" xfId="34639" xr:uid="{00000000-0005-0000-0000-00005B000000}"/>
    <cellStyle name="20 % - Akzent1 4 2 2 5 2 4" xfId="48130" xr:uid="{00000000-0005-0000-0000-00005B000000}"/>
    <cellStyle name="20 % - Akzent1 4 2 2 5 3" xfId="11060" xr:uid="{00000000-0005-0000-0000-00005B000000}"/>
    <cellStyle name="20 % - Akzent1 4 2 2 5 3 2" xfId="24511" xr:uid="{00000000-0005-0000-0000-00005B000000}"/>
    <cellStyle name="20 % - Akzent1 4 2 2 5 3 3" xfId="37995" xr:uid="{00000000-0005-0000-0000-00005B000000}"/>
    <cellStyle name="20 % - Akzent1 4 2 2 5 3 4" xfId="51486" xr:uid="{00000000-0005-0000-0000-00005B000000}"/>
    <cellStyle name="20 % - Akzent1 4 2 2 5 4" xfId="14416" xr:uid="{00000000-0005-0000-0000-00005B000000}"/>
    <cellStyle name="20 % - Akzent1 4 2 2 5 4 2" xfId="27867" xr:uid="{00000000-0005-0000-0000-00005B000000}"/>
    <cellStyle name="20 % - Akzent1 4 2 2 5 4 3" xfId="41351" xr:uid="{00000000-0005-0000-0000-00005B000000}"/>
    <cellStyle name="20 % - Akzent1 4 2 2 5 4 4" xfId="54842" xr:uid="{00000000-0005-0000-0000-00005B000000}"/>
    <cellStyle name="20 % - Akzent1 4 2 2 5 5" xfId="17798" xr:uid="{00000000-0005-0000-0000-00005B000000}"/>
    <cellStyle name="20 % - Akzent1 4 2 2 5 6" xfId="31282" xr:uid="{00000000-0005-0000-0000-00005B000000}"/>
    <cellStyle name="20 % - Akzent1 4 2 2 5 7" xfId="44773" xr:uid="{00000000-0005-0000-0000-00005B000000}"/>
    <cellStyle name="20 % - Akzent1 4 2 2 6" xfId="4897" xr:uid="{00000000-0005-0000-0000-000056000000}"/>
    <cellStyle name="20 % - Akzent1 4 2 2 6 2" xfId="18348" xr:uid="{00000000-0005-0000-0000-000056000000}"/>
    <cellStyle name="20 % - Akzent1 4 2 2 6 3" xfId="31832" xr:uid="{00000000-0005-0000-0000-000056000000}"/>
    <cellStyle name="20 % - Akzent1 4 2 2 6 4" xfId="45323" xr:uid="{00000000-0005-0000-0000-000056000000}"/>
    <cellStyle name="20 % - Akzent1 4 2 2 7" xfId="8253" xr:uid="{00000000-0005-0000-0000-000056000000}"/>
    <cellStyle name="20 % - Akzent1 4 2 2 7 2" xfId="21704" xr:uid="{00000000-0005-0000-0000-000056000000}"/>
    <cellStyle name="20 % - Akzent1 4 2 2 7 3" xfId="35188" xr:uid="{00000000-0005-0000-0000-000056000000}"/>
    <cellStyle name="20 % - Akzent1 4 2 2 7 4" xfId="48679" xr:uid="{00000000-0005-0000-0000-000056000000}"/>
    <cellStyle name="20 % - Akzent1 4 2 2 8" xfId="11609" xr:uid="{00000000-0005-0000-0000-000056000000}"/>
    <cellStyle name="20 % - Akzent1 4 2 2 8 2" xfId="25060" xr:uid="{00000000-0005-0000-0000-000056000000}"/>
    <cellStyle name="20 % - Akzent1 4 2 2 8 3" xfId="38544" xr:uid="{00000000-0005-0000-0000-000056000000}"/>
    <cellStyle name="20 % - Akzent1 4 2 2 8 4" xfId="52035" xr:uid="{00000000-0005-0000-0000-000056000000}"/>
    <cellStyle name="20 % - Akzent1 4 2 2 9" xfId="14990" xr:uid="{00000000-0005-0000-0000-000056000000}"/>
    <cellStyle name="20 % - Akzent1 4 2 3" xfId="1832" xr:uid="{00000000-0005-0000-0000-00005C000000}"/>
    <cellStyle name="20 % - Akzent1 4 2 3 2" xfId="2972" xr:uid="{00000000-0005-0000-0000-00005D000000}"/>
    <cellStyle name="20 % - Akzent1 4 2 3 2 2" xfId="6333" xr:uid="{00000000-0005-0000-0000-00005D000000}"/>
    <cellStyle name="20 % - Akzent1 4 2 3 2 2 2" xfId="19784" xr:uid="{00000000-0005-0000-0000-00005D000000}"/>
    <cellStyle name="20 % - Akzent1 4 2 3 2 2 3" xfId="33268" xr:uid="{00000000-0005-0000-0000-00005D000000}"/>
    <cellStyle name="20 % - Akzent1 4 2 3 2 2 4" xfId="46759" xr:uid="{00000000-0005-0000-0000-00005D000000}"/>
    <cellStyle name="20 % - Akzent1 4 2 3 2 3" xfId="9689" xr:uid="{00000000-0005-0000-0000-00005D000000}"/>
    <cellStyle name="20 % - Akzent1 4 2 3 2 3 2" xfId="23140" xr:uid="{00000000-0005-0000-0000-00005D000000}"/>
    <cellStyle name="20 % - Akzent1 4 2 3 2 3 3" xfId="36624" xr:uid="{00000000-0005-0000-0000-00005D000000}"/>
    <cellStyle name="20 % - Akzent1 4 2 3 2 3 4" xfId="50115" xr:uid="{00000000-0005-0000-0000-00005D000000}"/>
    <cellStyle name="20 % - Akzent1 4 2 3 2 4" xfId="13045" xr:uid="{00000000-0005-0000-0000-00005D000000}"/>
    <cellStyle name="20 % - Akzent1 4 2 3 2 4 2" xfId="26496" xr:uid="{00000000-0005-0000-0000-00005D000000}"/>
    <cellStyle name="20 % - Akzent1 4 2 3 2 4 3" xfId="39980" xr:uid="{00000000-0005-0000-0000-00005D000000}"/>
    <cellStyle name="20 % - Akzent1 4 2 3 2 4 4" xfId="53471" xr:uid="{00000000-0005-0000-0000-00005D000000}"/>
    <cellStyle name="20 % - Akzent1 4 2 3 2 5" xfId="16427" xr:uid="{00000000-0005-0000-0000-00005D000000}"/>
    <cellStyle name="20 % - Akzent1 4 2 3 2 6" xfId="29911" xr:uid="{00000000-0005-0000-0000-00005D000000}"/>
    <cellStyle name="20 % - Akzent1 4 2 3 2 7" xfId="43402" xr:uid="{00000000-0005-0000-0000-00005D000000}"/>
    <cellStyle name="20 % - Akzent1 4 2 3 3" xfId="5206" xr:uid="{00000000-0005-0000-0000-00005C000000}"/>
    <cellStyle name="20 % - Akzent1 4 2 3 3 2" xfId="18657" xr:uid="{00000000-0005-0000-0000-00005C000000}"/>
    <cellStyle name="20 % - Akzent1 4 2 3 3 3" xfId="32141" xr:uid="{00000000-0005-0000-0000-00005C000000}"/>
    <cellStyle name="20 % - Akzent1 4 2 3 3 4" xfId="45632" xr:uid="{00000000-0005-0000-0000-00005C000000}"/>
    <cellStyle name="20 % - Akzent1 4 2 3 4" xfId="8562" xr:uid="{00000000-0005-0000-0000-00005C000000}"/>
    <cellStyle name="20 % - Akzent1 4 2 3 4 2" xfId="22013" xr:uid="{00000000-0005-0000-0000-00005C000000}"/>
    <cellStyle name="20 % - Akzent1 4 2 3 4 3" xfId="35497" xr:uid="{00000000-0005-0000-0000-00005C000000}"/>
    <cellStyle name="20 % - Akzent1 4 2 3 4 4" xfId="48988" xr:uid="{00000000-0005-0000-0000-00005C000000}"/>
    <cellStyle name="20 % - Akzent1 4 2 3 5" xfId="11918" xr:uid="{00000000-0005-0000-0000-00005C000000}"/>
    <cellStyle name="20 % - Akzent1 4 2 3 5 2" xfId="25369" xr:uid="{00000000-0005-0000-0000-00005C000000}"/>
    <cellStyle name="20 % - Akzent1 4 2 3 5 3" xfId="38853" xr:uid="{00000000-0005-0000-0000-00005C000000}"/>
    <cellStyle name="20 % - Akzent1 4 2 3 5 4" xfId="52344" xr:uid="{00000000-0005-0000-0000-00005C000000}"/>
    <cellStyle name="20 % - Akzent1 4 2 3 6" xfId="15300" xr:uid="{00000000-0005-0000-0000-00005C000000}"/>
    <cellStyle name="20 % - Akzent1 4 2 3 7" xfId="28784" xr:uid="{00000000-0005-0000-0000-00005C000000}"/>
    <cellStyle name="20 % - Akzent1 4 2 3 8" xfId="42275" xr:uid="{00000000-0005-0000-0000-00005C000000}"/>
    <cellStyle name="20 % - Akzent1 4 2 4" xfId="2411" xr:uid="{00000000-0005-0000-0000-00005E000000}"/>
    <cellStyle name="20 % - Akzent1 4 2 4 2" xfId="5773" xr:uid="{00000000-0005-0000-0000-00005E000000}"/>
    <cellStyle name="20 % - Akzent1 4 2 4 2 2" xfId="19224" xr:uid="{00000000-0005-0000-0000-00005E000000}"/>
    <cellStyle name="20 % - Akzent1 4 2 4 2 3" xfId="32708" xr:uid="{00000000-0005-0000-0000-00005E000000}"/>
    <cellStyle name="20 % - Akzent1 4 2 4 2 4" xfId="46199" xr:uid="{00000000-0005-0000-0000-00005E000000}"/>
    <cellStyle name="20 % - Akzent1 4 2 4 3" xfId="9129" xr:uid="{00000000-0005-0000-0000-00005E000000}"/>
    <cellStyle name="20 % - Akzent1 4 2 4 3 2" xfId="22580" xr:uid="{00000000-0005-0000-0000-00005E000000}"/>
    <cellStyle name="20 % - Akzent1 4 2 4 3 3" xfId="36064" xr:uid="{00000000-0005-0000-0000-00005E000000}"/>
    <cellStyle name="20 % - Akzent1 4 2 4 3 4" xfId="49555" xr:uid="{00000000-0005-0000-0000-00005E000000}"/>
    <cellStyle name="20 % - Akzent1 4 2 4 4" xfId="12485" xr:uid="{00000000-0005-0000-0000-00005E000000}"/>
    <cellStyle name="20 % - Akzent1 4 2 4 4 2" xfId="25936" xr:uid="{00000000-0005-0000-0000-00005E000000}"/>
    <cellStyle name="20 % - Akzent1 4 2 4 4 3" xfId="39420" xr:uid="{00000000-0005-0000-0000-00005E000000}"/>
    <cellStyle name="20 % - Akzent1 4 2 4 4 4" xfId="52911" xr:uid="{00000000-0005-0000-0000-00005E000000}"/>
    <cellStyle name="20 % - Akzent1 4 2 4 5" xfId="15867" xr:uid="{00000000-0005-0000-0000-00005E000000}"/>
    <cellStyle name="20 % - Akzent1 4 2 4 6" xfId="29351" xr:uid="{00000000-0005-0000-0000-00005E000000}"/>
    <cellStyle name="20 % - Akzent1 4 2 4 7" xfId="42842" xr:uid="{00000000-0005-0000-0000-00005E000000}"/>
    <cellStyle name="20 % - Akzent1 4 2 5" xfId="3517" xr:uid="{00000000-0005-0000-0000-00005F000000}"/>
    <cellStyle name="20 % - Akzent1 4 2 5 2" xfId="6878" xr:uid="{00000000-0005-0000-0000-00005F000000}"/>
    <cellStyle name="20 % - Akzent1 4 2 5 2 2" xfId="20329" xr:uid="{00000000-0005-0000-0000-00005F000000}"/>
    <cellStyle name="20 % - Akzent1 4 2 5 2 3" xfId="33813" xr:uid="{00000000-0005-0000-0000-00005F000000}"/>
    <cellStyle name="20 % - Akzent1 4 2 5 2 4" xfId="47304" xr:uid="{00000000-0005-0000-0000-00005F000000}"/>
    <cellStyle name="20 % - Akzent1 4 2 5 3" xfId="10234" xr:uid="{00000000-0005-0000-0000-00005F000000}"/>
    <cellStyle name="20 % - Akzent1 4 2 5 3 2" xfId="23685" xr:uid="{00000000-0005-0000-0000-00005F000000}"/>
    <cellStyle name="20 % - Akzent1 4 2 5 3 3" xfId="37169" xr:uid="{00000000-0005-0000-0000-00005F000000}"/>
    <cellStyle name="20 % - Akzent1 4 2 5 3 4" xfId="50660" xr:uid="{00000000-0005-0000-0000-00005F000000}"/>
    <cellStyle name="20 % - Akzent1 4 2 5 4" xfId="13590" xr:uid="{00000000-0005-0000-0000-00005F000000}"/>
    <cellStyle name="20 % - Akzent1 4 2 5 4 2" xfId="27041" xr:uid="{00000000-0005-0000-0000-00005F000000}"/>
    <cellStyle name="20 % - Akzent1 4 2 5 4 3" xfId="40525" xr:uid="{00000000-0005-0000-0000-00005F000000}"/>
    <cellStyle name="20 % - Akzent1 4 2 5 4 4" xfId="54016" xr:uid="{00000000-0005-0000-0000-00005F000000}"/>
    <cellStyle name="20 % - Akzent1 4 2 5 5" xfId="16972" xr:uid="{00000000-0005-0000-0000-00005F000000}"/>
    <cellStyle name="20 % - Akzent1 4 2 5 6" xfId="30456" xr:uid="{00000000-0005-0000-0000-00005F000000}"/>
    <cellStyle name="20 % - Akzent1 4 2 5 7" xfId="43947" xr:uid="{00000000-0005-0000-0000-00005F000000}"/>
    <cellStyle name="20 % - Akzent1 4 2 6" xfId="4097" xr:uid="{00000000-0005-0000-0000-000060000000}"/>
    <cellStyle name="20 % - Akzent1 4 2 6 2" xfId="7454" xr:uid="{00000000-0005-0000-0000-000060000000}"/>
    <cellStyle name="20 % - Akzent1 4 2 6 2 2" xfId="20905" xr:uid="{00000000-0005-0000-0000-000060000000}"/>
    <cellStyle name="20 % - Akzent1 4 2 6 2 3" xfId="34389" xr:uid="{00000000-0005-0000-0000-000060000000}"/>
    <cellStyle name="20 % - Akzent1 4 2 6 2 4" xfId="47880" xr:uid="{00000000-0005-0000-0000-000060000000}"/>
    <cellStyle name="20 % - Akzent1 4 2 6 3" xfId="10810" xr:uid="{00000000-0005-0000-0000-000060000000}"/>
    <cellStyle name="20 % - Akzent1 4 2 6 3 2" xfId="24261" xr:uid="{00000000-0005-0000-0000-000060000000}"/>
    <cellStyle name="20 % - Akzent1 4 2 6 3 3" xfId="37745" xr:uid="{00000000-0005-0000-0000-000060000000}"/>
    <cellStyle name="20 % - Akzent1 4 2 6 3 4" xfId="51236" xr:uid="{00000000-0005-0000-0000-000060000000}"/>
    <cellStyle name="20 % - Akzent1 4 2 6 4" xfId="14166" xr:uid="{00000000-0005-0000-0000-000060000000}"/>
    <cellStyle name="20 % - Akzent1 4 2 6 4 2" xfId="27617" xr:uid="{00000000-0005-0000-0000-000060000000}"/>
    <cellStyle name="20 % - Akzent1 4 2 6 4 3" xfId="41101" xr:uid="{00000000-0005-0000-0000-000060000000}"/>
    <cellStyle name="20 % - Akzent1 4 2 6 4 4" xfId="54592" xr:uid="{00000000-0005-0000-0000-000060000000}"/>
    <cellStyle name="20 % - Akzent1 4 2 6 5" xfId="17548" xr:uid="{00000000-0005-0000-0000-000060000000}"/>
    <cellStyle name="20 % - Akzent1 4 2 6 6" xfId="31032" xr:uid="{00000000-0005-0000-0000-000060000000}"/>
    <cellStyle name="20 % - Akzent1 4 2 6 7" xfId="44523" xr:uid="{00000000-0005-0000-0000-000060000000}"/>
    <cellStyle name="20 % - Akzent1 4 2 7" xfId="4647" xr:uid="{00000000-0005-0000-0000-000055000000}"/>
    <cellStyle name="20 % - Akzent1 4 2 7 2" xfId="18098" xr:uid="{00000000-0005-0000-0000-000055000000}"/>
    <cellStyle name="20 % - Akzent1 4 2 7 3" xfId="31582" xr:uid="{00000000-0005-0000-0000-000055000000}"/>
    <cellStyle name="20 % - Akzent1 4 2 7 4" xfId="45073" xr:uid="{00000000-0005-0000-0000-000055000000}"/>
    <cellStyle name="20 % - Akzent1 4 2 8" xfId="8003" xr:uid="{00000000-0005-0000-0000-000055000000}"/>
    <cellStyle name="20 % - Akzent1 4 2 8 2" xfId="21454" xr:uid="{00000000-0005-0000-0000-000055000000}"/>
    <cellStyle name="20 % - Akzent1 4 2 8 3" xfId="34938" xr:uid="{00000000-0005-0000-0000-000055000000}"/>
    <cellStyle name="20 % - Akzent1 4 2 8 4" xfId="48429" xr:uid="{00000000-0005-0000-0000-000055000000}"/>
    <cellStyle name="20 % - Akzent1 4 2 9" xfId="11359" xr:uid="{00000000-0005-0000-0000-000055000000}"/>
    <cellStyle name="20 % - Akzent1 4 2 9 2" xfId="24810" xr:uid="{00000000-0005-0000-0000-000055000000}"/>
    <cellStyle name="20 % - Akzent1 4 2 9 3" xfId="38294" xr:uid="{00000000-0005-0000-0000-000055000000}"/>
    <cellStyle name="20 % - Akzent1 4 2 9 4" xfId="51785" xr:uid="{00000000-0005-0000-0000-000055000000}"/>
    <cellStyle name="20 % - Akzent1 4 3" xfId="1407" xr:uid="{00000000-0005-0000-0000-000061000000}"/>
    <cellStyle name="20 % - Akzent1 4 3 10" xfId="28372" xr:uid="{00000000-0005-0000-0000-000061000000}"/>
    <cellStyle name="20 % - Akzent1 4 3 11" xfId="41863" xr:uid="{00000000-0005-0000-0000-000061000000}"/>
    <cellStyle name="20 % - Akzent1 4 3 2" xfId="1981" xr:uid="{00000000-0005-0000-0000-000062000000}"/>
    <cellStyle name="20 % - Akzent1 4 3 2 2" xfId="3121" xr:uid="{00000000-0005-0000-0000-000063000000}"/>
    <cellStyle name="20 % - Akzent1 4 3 2 2 2" xfId="6482" xr:uid="{00000000-0005-0000-0000-000063000000}"/>
    <cellStyle name="20 % - Akzent1 4 3 2 2 2 2" xfId="19933" xr:uid="{00000000-0005-0000-0000-000063000000}"/>
    <cellStyle name="20 % - Akzent1 4 3 2 2 2 3" xfId="33417" xr:uid="{00000000-0005-0000-0000-000063000000}"/>
    <cellStyle name="20 % - Akzent1 4 3 2 2 2 4" xfId="46908" xr:uid="{00000000-0005-0000-0000-000063000000}"/>
    <cellStyle name="20 % - Akzent1 4 3 2 2 3" xfId="9838" xr:uid="{00000000-0005-0000-0000-000063000000}"/>
    <cellStyle name="20 % - Akzent1 4 3 2 2 3 2" xfId="23289" xr:uid="{00000000-0005-0000-0000-000063000000}"/>
    <cellStyle name="20 % - Akzent1 4 3 2 2 3 3" xfId="36773" xr:uid="{00000000-0005-0000-0000-000063000000}"/>
    <cellStyle name="20 % - Akzent1 4 3 2 2 3 4" xfId="50264" xr:uid="{00000000-0005-0000-0000-000063000000}"/>
    <cellStyle name="20 % - Akzent1 4 3 2 2 4" xfId="13194" xr:uid="{00000000-0005-0000-0000-000063000000}"/>
    <cellStyle name="20 % - Akzent1 4 3 2 2 4 2" xfId="26645" xr:uid="{00000000-0005-0000-0000-000063000000}"/>
    <cellStyle name="20 % - Akzent1 4 3 2 2 4 3" xfId="40129" xr:uid="{00000000-0005-0000-0000-000063000000}"/>
    <cellStyle name="20 % - Akzent1 4 3 2 2 4 4" xfId="53620" xr:uid="{00000000-0005-0000-0000-000063000000}"/>
    <cellStyle name="20 % - Akzent1 4 3 2 2 5" xfId="16576" xr:uid="{00000000-0005-0000-0000-000063000000}"/>
    <cellStyle name="20 % - Akzent1 4 3 2 2 6" xfId="30060" xr:uid="{00000000-0005-0000-0000-000063000000}"/>
    <cellStyle name="20 % - Akzent1 4 3 2 2 7" xfId="43551" xr:uid="{00000000-0005-0000-0000-000063000000}"/>
    <cellStyle name="20 % - Akzent1 4 3 2 3" xfId="5355" xr:uid="{00000000-0005-0000-0000-000062000000}"/>
    <cellStyle name="20 % - Akzent1 4 3 2 3 2" xfId="18806" xr:uid="{00000000-0005-0000-0000-000062000000}"/>
    <cellStyle name="20 % - Akzent1 4 3 2 3 3" xfId="32290" xr:uid="{00000000-0005-0000-0000-000062000000}"/>
    <cellStyle name="20 % - Akzent1 4 3 2 3 4" xfId="45781" xr:uid="{00000000-0005-0000-0000-000062000000}"/>
    <cellStyle name="20 % - Akzent1 4 3 2 4" xfId="8711" xr:uid="{00000000-0005-0000-0000-000062000000}"/>
    <cellStyle name="20 % - Akzent1 4 3 2 4 2" xfId="22162" xr:uid="{00000000-0005-0000-0000-000062000000}"/>
    <cellStyle name="20 % - Akzent1 4 3 2 4 3" xfId="35646" xr:uid="{00000000-0005-0000-0000-000062000000}"/>
    <cellStyle name="20 % - Akzent1 4 3 2 4 4" xfId="49137" xr:uid="{00000000-0005-0000-0000-000062000000}"/>
    <cellStyle name="20 % - Akzent1 4 3 2 5" xfId="12067" xr:uid="{00000000-0005-0000-0000-000062000000}"/>
    <cellStyle name="20 % - Akzent1 4 3 2 5 2" xfId="25518" xr:uid="{00000000-0005-0000-0000-000062000000}"/>
    <cellStyle name="20 % - Akzent1 4 3 2 5 3" xfId="39002" xr:uid="{00000000-0005-0000-0000-000062000000}"/>
    <cellStyle name="20 % - Akzent1 4 3 2 5 4" xfId="52493" xr:uid="{00000000-0005-0000-0000-000062000000}"/>
    <cellStyle name="20 % - Akzent1 4 3 2 6" xfId="15449" xr:uid="{00000000-0005-0000-0000-000062000000}"/>
    <cellStyle name="20 % - Akzent1 4 3 2 7" xfId="28933" xr:uid="{00000000-0005-0000-0000-000062000000}"/>
    <cellStyle name="20 % - Akzent1 4 3 2 8" xfId="42424" xr:uid="{00000000-0005-0000-0000-000062000000}"/>
    <cellStyle name="20 % - Akzent1 4 3 3" xfId="2561" xr:uid="{00000000-0005-0000-0000-000064000000}"/>
    <cellStyle name="20 % - Akzent1 4 3 3 2" xfId="5922" xr:uid="{00000000-0005-0000-0000-000064000000}"/>
    <cellStyle name="20 % - Akzent1 4 3 3 2 2" xfId="19373" xr:uid="{00000000-0005-0000-0000-000064000000}"/>
    <cellStyle name="20 % - Akzent1 4 3 3 2 3" xfId="32857" xr:uid="{00000000-0005-0000-0000-000064000000}"/>
    <cellStyle name="20 % - Akzent1 4 3 3 2 4" xfId="46348" xr:uid="{00000000-0005-0000-0000-000064000000}"/>
    <cellStyle name="20 % - Akzent1 4 3 3 3" xfId="9278" xr:uid="{00000000-0005-0000-0000-000064000000}"/>
    <cellStyle name="20 % - Akzent1 4 3 3 3 2" xfId="22729" xr:uid="{00000000-0005-0000-0000-000064000000}"/>
    <cellStyle name="20 % - Akzent1 4 3 3 3 3" xfId="36213" xr:uid="{00000000-0005-0000-0000-000064000000}"/>
    <cellStyle name="20 % - Akzent1 4 3 3 3 4" xfId="49704" xr:uid="{00000000-0005-0000-0000-000064000000}"/>
    <cellStyle name="20 % - Akzent1 4 3 3 4" xfId="12634" xr:uid="{00000000-0005-0000-0000-000064000000}"/>
    <cellStyle name="20 % - Akzent1 4 3 3 4 2" xfId="26085" xr:uid="{00000000-0005-0000-0000-000064000000}"/>
    <cellStyle name="20 % - Akzent1 4 3 3 4 3" xfId="39569" xr:uid="{00000000-0005-0000-0000-000064000000}"/>
    <cellStyle name="20 % - Akzent1 4 3 3 4 4" xfId="53060" xr:uid="{00000000-0005-0000-0000-000064000000}"/>
    <cellStyle name="20 % - Akzent1 4 3 3 5" xfId="16016" xr:uid="{00000000-0005-0000-0000-000064000000}"/>
    <cellStyle name="20 % - Akzent1 4 3 3 6" xfId="29500" xr:uid="{00000000-0005-0000-0000-000064000000}"/>
    <cellStyle name="20 % - Akzent1 4 3 3 7" xfId="42991" xr:uid="{00000000-0005-0000-0000-000064000000}"/>
    <cellStyle name="20 % - Akzent1 4 3 4" xfId="3666" xr:uid="{00000000-0005-0000-0000-000065000000}"/>
    <cellStyle name="20 % - Akzent1 4 3 4 2" xfId="7027" xr:uid="{00000000-0005-0000-0000-000065000000}"/>
    <cellStyle name="20 % - Akzent1 4 3 4 2 2" xfId="20478" xr:uid="{00000000-0005-0000-0000-000065000000}"/>
    <cellStyle name="20 % - Akzent1 4 3 4 2 3" xfId="33962" xr:uid="{00000000-0005-0000-0000-000065000000}"/>
    <cellStyle name="20 % - Akzent1 4 3 4 2 4" xfId="47453" xr:uid="{00000000-0005-0000-0000-000065000000}"/>
    <cellStyle name="20 % - Akzent1 4 3 4 3" xfId="10383" xr:uid="{00000000-0005-0000-0000-000065000000}"/>
    <cellStyle name="20 % - Akzent1 4 3 4 3 2" xfId="23834" xr:uid="{00000000-0005-0000-0000-000065000000}"/>
    <cellStyle name="20 % - Akzent1 4 3 4 3 3" xfId="37318" xr:uid="{00000000-0005-0000-0000-000065000000}"/>
    <cellStyle name="20 % - Akzent1 4 3 4 3 4" xfId="50809" xr:uid="{00000000-0005-0000-0000-000065000000}"/>
    <cellStyle name="20 % - Akzent1 4 3 4 4" xfId="13739" xr:uid="{00000000-0005-0000-0000-000065000000}"/>
    <cellStyle name="20 % - Akzent1 4 3 4 4 2" xfId="27190" xr:uid="{00000000-0005-0000-0000-000065000000}"/>
    <cellStyle name="20 % - Akzent1 4 3 4 4 3" xfId="40674" xr:uid="{00000000-0005-0000-0000-000065000000}"/>
    <cellStyle name="20 % - Akzent1 4 3 4 4 4" xfId="54165" xr:uid="{00000000-0005-0000-0000-000065000000}"/>
    <cellStyle name="20 % - Akzent1 4 3 4 5" xfId="17121" xr:uid="{00000000-0005-0000-0000-000065000000}"/>
    <cellStyle name="20 % - Akzent1 4 3 4 6" xfId="30605" xr:uid="{00000000-0005-0000-0000-000065000000}"/>
    <cellStyle name="20 % - Akzent1 4 3 4 7" xfId="44096" xr:uid="{00000000-0005-0000-0000-000065000000}"/>
    <cellStyle name="20 % - Akzent1 4 3 5" xfId="4246" xr:uid="{00000000-0005-0000-0000-000066000000}"/>
    <cellStyle name="20 % - Akzent1 4 3 5 2" xfId="7603" xr:uid="{00000000-0005-0000-0000-000066000000}"/>
    <cellStyle name="20 % - Akzent1 4 3 5 2 2" xfId="21054" xr:uid="{00000000-0005-0000-0000-000066000000}"/>
    <cellStyle name="20 % - Akzent1 4 3 5 2 3" xfId="34538" xr:uid="{00000000-0005-0000-0000-000066000000}"/>
    <cellStyle name="20 % - Akzent1 4 3 5 2 4" xfId="48029" xr:uid="{00000000-0005-0000-0000-000066000000}"/>
    <cellStyle name="20 % - Akzent1 4 3 5 3" xfId="10959" xr:uid="{00000000-0005-0000-0000-000066000000}"/>
    <cellStyle name="20 % - Akzent1 4 3 5 3 2" xfId="24410" xr:uid="{00000000-0005-0000-0000-000066000000}"/>
    <cellStyle name="20 % - Akzent1 4 3 5 3 3" xfId="37894" xr:uid="{00000000-0005-0000-0000-000066000000}"/>
    <cellStyle name="20 % - Akzent1 4 3 5 3 4" xfId="51385" xr:uid="{00000000-0005-0000-0000-000066000000}"/>
    <cellStyle name="20 % - Akzent1 4 3 5 4" xfId="14315" xr:uid="{00000000-0005-0000-0000-000066000000}"/>
    <cellStyle name="20 % - Akzent1 4 3 5 4 2" xfId="27766" xr:uid="{00000000-0005-0000-0000-000066000000}"/>
    <cellStyle name="20 % - Akzent1 4 3 5 4 3" xfId="41250" xr:uid="{00000000-0005-0000-0000-000066000000}"/>
    <cellStyle name="20 % - Akzent1 4 3 5 4 4" xfId="54741" xr:uid="{00000000-0005-0000-0000-000066000000}"/>
    <cellStyle name="20 % - Akzent1 4 3 5 5" xfId="17697" xr:uid="{00000000-0005-0000-0000-000066000000}"/>
    <cellStyle name="20 % - Akzent1 4 3 5 6" xfId="31181" xr:uid="{00000000-0005-0000-0000-000066000000}"/>
    <cellStyle name="20 % - Akzent1 4 3 5 7" xfId="44672" xr:uid="{00000000-0005-0000-0000-000066000000}"/>
    <cellStyle name="20 % - Akzent1 4 3 6" xfId="4796" xr:uid="{00000000-0005-0000-0000-000061000000}"/>
    <cellStyle name="20 % - Akzent1 4 3 6 2" xfId="18247" xr:uid="{00000000-0005-0000-0000-000061000000}"/>
    <cellStyle name="20 % - Akzent1 4 3 6 3" xfId="31731" xr:uid="{00000000-0005-0000-0000-000061000000}"/>
    <cellStyle name="20 % - Akzent1 4 3 6 4" xfId="45222" xr:uid="{00000000-0005-0000-0000-000061000000}"/>
    <cellStyle name="20 % - Akzent1 4 3 7" xfId="8152" xr:uid="{00000000-0005-0000-0000-000061000000}"/>
    <cellStyle name="20 % - Akzent1 4 3 7 2" xfId="21603" xr:uid="{00000000-0005-0000-0000-000061000000}"/>
    <cellStyle name="20 % - Akzent1 4 3 7 3" xfId="35087" xr:uid="{00000000-0005-0000-0000-000061000000}"/>
    <cellStyle name="20 % - Akzent1 4 3 7 4" xfId="48578" xr:uid="{00000000-0005-0000-0000-000061000000}"/>
    <cellStyle name="20 % - Akzent1 4 3 8" xfId="11508" xr:uid="{00000000-0005-0000-0000-000061000000}"/>
    <cellStyle name="20 % - Akzent1 4 3 8 2" xfId="24959" xr:uid="{00000000-0005-0000-0000-000061000000}"/>
    <cellStyle name="20 % - Akzent1 4 3 8 3" xfId="38443" xr:uid="{00000000-0005-0000-0000-000061000000}"/>
    <cellStyle name="20 % - Akzent1 4 3 8 4" xfId="51934" xr:uid="{00000000-0005-0000-0000-000061000000}"/>
    <cellStyle name="20 % - Akzent1 4 3 9" xfId="14889" xr:uid="{00000000-0005-0000-0000-000061000000}"/>
    <cellStyle name="20 % - Akzent1 4 4" xfId="1732" xr:uid="{00000000-0005-0000-0000-000067000000}"/>
    <cellStyle name="20 % - Akzent1 4 4 2" xfId="2871" xr:uid="{00000000-0005-0000-0000-000068000000}"/>
    <cellStyle name="20 % - Akzent1 4 4 2 2" xfId="6232" xr:uid="{00000000-0005-0000-0000-000068000000}"/>
    <cellStyle name="20 % - Akzent1 4 4 2 2 2" xfId="19683" xr:uid="{00000000-0005-0000-0000-000068000000}"/>
    <cellStyle name="20 % - Akzent1 4 4 2 2 3" xfId="33167" xr:uid="{00000000-0005-0000-0000-000068000000}"/>
    <cellStyle name="20 % - Akzent1 4 4 2 2 4" xfId="46658" xr:uid="{00000000-0005-0000-0000-000068000000}"/>
    <cellStyle name="20 % - Akzent1 4 4 2 3" xfId="9588" xr:uid="{00000000-0005-0000-0000-000068000000}"/>
    <cellStyle name="20 % - Akzent1 4 4 2 3 2" xfId="23039" xr:uid="{00000000-0005-0000-0000-000068000000}"/>
    <cellStyle name="20 % - Akzent1 4 4 2 3 3" xfId="36523" xr:uid="{00000000-0005-0000-0000-000068000000}"/>
    <cellStyle name="20 % - Akzent1 4 4 2 3 4" xfId="50014" xr:uid="{00000000-0005-0000-0000-000068000000}"/>
    <cellStyle name="20 % - Akzent1 4 4 2 4" xfId="12944" xr:uid="{00000000-0005-0000-0000-000068000000}"/>
    <cellStyle name="20 % - Akzent1 4 4 2 4 2" xfId="26395" xr:uid="{00000000-0005-0000-0000-000068000000}"/>
    <cellStyle name="20 % - Akzent1 4 4 2 4 3" xfId="39879" xr:uid="{00000000-0005-0000-0000-000068000000}"/>
    <cellStyle name="20 % - Akzent1 4 4 2 4 4" xfId="53370" xr:uid="{00000000-0005-0000-0000-000068000000}"/>
    <cellStyle name="20 % - Akzent1 4 4 2 5" xfId="16326" xr:uid="{00000000-0005-0000-0000-000068000000}"/>
    <cellStyle name="20 % - Akzent1 4 4 2 6" xfId="29810" xr:uid="{00000000-0005-0000-0000-000068000000}"/>
    <cellStyle name="20 % - Akzent1 4 4 2 7" xfId="43301" xr:uid="{00000000-0005-0000-0000-000068000000}"/>
    <cellStyle name="20 % - Akzent1 4 4 3" xfId="5105" xr:uid="{00000000-0005-0000-0000-000067000000}"/>
    <cellStyle name="20 % - Akzent1 4 4 3 2" xfId="18556" xr:uid="{00000000-0005-0000-0000-000067000000}"/>
    <cellStyle name="20 % - Akzent1 4 4 3 3" xfId="32040" xr:uid="{00000000-0005-0000-0000-000067000000}"/>
    <cellStyle name="20 % - Akzent1 4 4 3 4" xfId="45531" xr:uid="{00000000-0005-0000-0000-000067000000}"/>
    <cellStyle name="20 % - Akzent1 4 4 4" xfId="8461" xr:uid="{00000000-0005-0000-0000-000067000000}"/>
    <cellStyle name="20 % - Akzent1 4 4 4 2" xfId="21912" xr:uid="{00000000-0005-0000-0000-000067000000}"/>
    <cellStyle name="20 % - Akzent1 4 4 4 3" xfId="35396" xr:uid="{00000000-0005-0000-0000-000067000000}"/>
    <cellStyle name="20 % - Akzent1 4 4 4 4" xfId="48887" xr:uid="{00000000-0005-0000-0000-000067000000}"/>
    <cellStyle name="20 % - Akzent1 4 4 5" xfId="11817" xr:uid="{00000000-0005-0000-0000-000067000000}"/>
    <cellStyle name="20 % - Akzent1 4 4 5 2" xfId="25268" xr:uid="{00000000-0005-0000-0000-000067000000}"/>
    <cellStyle name="20 % - Akzent1 4 4 5 3" xfId="38752" xr:uid="{00000000-0005-0000-0000-000067000000}"/>
    <cellStyle name="20 % - Akzent1 4 4 5 4" xfId="52243" xr:uid="{00000000-0005-0000-0000-000067000000}"/>
    <cellStyle name="20 % - Akzent1 4 4 6" xfId="15199" xr:uid="{00000000-0005-0000-0000-000067000000}"/>
    <cellStyle name="20 % - Akzent1 4 4 7" xfId="28683" xr:uid="{00000000-0005-0000-0000-000067000000}"/>
    <cellStyle name="20 % - Akzent1 4 4 8" xfId="42174" xr:uid="{00000000-0005-0000-0000-000067000000}"/>
    <cellStyle name="20 % - Akzent1 4 5" xfId="2309" xr:uid="{00000000-0005-0000-0000-000069000000}"/>
    <cellStyle name="20 % - Akzent1 4 5 2" xfId="5671" xr:uid="{00000000-0005-0000-0000-000069000000}"/>
    <cellStyle name="20 % - Akzent1 4 5 2 2" xfId="19122" xr:uid="{00000000-0005-0000-0000-000069000000}"/>
    <cellStyle name="20 % - Akzent1 4 5 2 3" xfId="32606" xr:uid="{00000000-0005-0000-0000-000069000000}"/>
    <cellStyle name="20 % - Akzent1 4 5 2 4" xfId="46097" xr:uid="{00000000-0005-0000-0000-000069000000}"/>
    <cellStyle name="20 % - Akzent1 4 5 3" xfId="9027" xr:uid="{00000000-0005-0000-0000-000069000000}"/>
    <cellStyle name="20 % - Akzent1 4 5 3 2" xfId="22478" xr:uid="{00000000-0005-0000-0000-000069000000}"/>
    <cellStyle name="20 % - Akzent1 4 5 3 3" xfId="35962" xr:uid="{00000000-0005-0000-0000-000069000000}"/>
    <cellStyle name="20 % - Akzent1 4 5 3 4" xfId="49453" xr:uid="{00000000-0005-0000-0000-000069000000}"/>
    <cellStyle name="20 % - Akzent1 4 5 4" xfId="12383" xr:uid="{00000000-0005-0000-0000-000069000000}"/>
    <cellStyle name="20 % - Akzent1 4 5 4 2" xfId="25834" xr:uid="{00000000-0005-0000-0000-000069000000}"/>
    <cellStyle name="20 % - Akzent1 4 5 4 3" xfId="39318" xr:uid="{00000000-0005-0000-0000-000069000000}"/>
    <cellStyle name="20 % - Akzent1 4 5 4 4" xfId="52809" xr:uid="{00000000-0005-0000-0000-000069000000}"/>
    <cellStyle name="20 % - Akzent1 4 5 5" xfId="15765" xr:uid="{00000000-0005-0000-0000-000069000000}"/>
    <cellStyle name="20 % - Akzent1 4 5 6" xfId="29249" xr:uid="{00000000-0005-0000-0000-000069000000}"/>
    <cellStyle name="20 % - Akzent1 4 5 7" xfId="42740" xr:uid="{00000000-0005-0000-0000-000069000000}"/>
    <cellStyle name="20 % - Akzent1 4 6" xfId="3415" xr:uid="{00000000-0005-0000-0000-00006A000000}"/>
    <cellStyle name="20 % - Akzent1 4 6 2" xfId="6776" xr:uid="{00000000-0005-0000-0000-00006A000000}"/>
    <cellStyle name="20 % - Akzent1 4 6 2 2" xfId="20227" xr:uid="{00000000-0005-0000-0000-00006A000000}"/>
    <cellStyle name="20 % - Akzent1 4 6 2 3" xfId="33711" xr:uid="{00000000-0005-0000-0000-00006A000000}"/>
    <cellStyle name="20 % - Akzent1 4 6 2 4" xfId="47202" xr:uid="{00000000-0005-0000-0000-00006A000000}"/>
    <cellStyle name="20 % - Akzent1 4 6 3" xfId="10132" xr:uid="{00000000-0005-0000-0000-00006A000000}"/>
    <cellStyle name="20 % - Akzent1 4 6 3 2" xfId="23583" xr:uid="{00000000-0005-0000-0000-00006A000000}"/>
    <cellStyle name="20 % - Akzent1 4 6 3 3" xfId="37067" xr:uid="{00000000-0005-0000-0000-00006A000000}"/>
    <cellStyle name="20 % - Akzent1 4 6 3 4" xfId="50558" xr:uid="{00000000-0005-0000-0000-00006A000000}"/>
    <cellStyle name="20 % - Akzent1 4 6 4" xfId="13488" xr:uid="{00000000-0005-0000-0000-00006A000000}"/>
    <cellStyle name="20 % - Akzent1 4 6 4 2" xfId="26939" xr:uid="{00000000-0005-0000-0000-00006A000000}"/>
    <cellStyle name="20 % - Akzent1 4 6 4 3" xfId="40423" xr:uid="{00000000-0005-0000-0000-00006A000000}"/>
    <cellStyle name="20 % - Akzent1 4 6 4 4" xfId="53914" xr:uid="{00000000-0005-0000-0000-00006A000000}"/>
    <cellStyle name="20 % - Akzent1 4 6 5" xfId="16870" xr:uid="{00000000-0005-0000-0000-00006A000000}"/>
    <cellStyle name="20 % - Akzent1 4 6 6" xfId="30354" xr:uid="{00000000-0005-0000-0000-00006A000000}"/>
    <cellStyle name="20 % - Akzent1 4 6 7" xfId="43845" xr:uid="{00000000-0005-0000-0000-00006A000000}"/>
    <cellStyle name="20 % - Akzent1 4 7" xfId="3995" xr:uid="{00000000-0005-0000-0000-00006B000000}"/>
    <cellStyle name="20 % - Akzent1 4 7 2" xfId="7352" xr:uid="{00000000-0005-0000-0000-00006B000000}"/>
    <cellStyle name="20 % - Akzent1 4 7 2 2" xfId="20803" xr:uid="{00000000-0005-0000-0000-00006B000000}"/>
    <cellStyle name="20 % - Akzent1 4 7 2 3" xfId="34287" xr:uid="{00000000-0005-0000-0000-00006B000000}"/>
    <cellStyle name="20 % - Akzent1 4 7 2 4" xfId="47778" xr:uid="{00000000-0005-0000-0000-00006B000000}"/>
    <cellStyle name="20 % - Akzent1 4 7 3" xfId="10708" xr:uid="{00000000-0005-0000-0000-00006B000000}"/>
    <cellStyle name="20 % - Akzent1 4 7 3 2" xfId="24159" xr:uid="{00000000-0005-0000-0000-00006B000000}"/>
    <cellStyle name="20 % - Akzent1 4 7 3 3" xfId="37643" xr:uid="{00000000-0005-0000-0000-00006B000000}"/>
    <cellStyle name="20 % - Akzent1 4 7 3 4" xfId="51134" xr:uid="{00000000-0005-0000-0000-00006B000000}"/>
    <cellStyle name="20 % - Akzent1 4 7 4" xfId="14064" xr:uid="{00000000-0005-0000-0000-00006B000000}"/>
    <cellStyle name="20 % - Akzent1 4 7 4 2" xfId="27515" xr:uid="{00000000-0005-0000-0000-00006B000000}"/>
    <cellStyle name="20 % - Akzent1 4 7 4 3" xfId="40999" xr:uid="{00000000-0005-0000-0000-00006B000000}"/>
    <cellStyle name="20 % - Akzent1 4 7 4 4" xfId="54490" xr:uid="{00000000-0005-0000-0000-00006B000000}"/>
    <cellStyle name="20 % - Akzent1 4 7 5" xfId="17446" xr:uid="{00000000-0005-0000-0000-00006B000000}"/>
    <cellStyle name="20 % - Akzent1 4 7 6" xfId="30930" xr:uid="{00000000-0005-0000-0000-00006B000000}"/>
    <cellStyle name="20 % - Akzent1 4 7 7" xfId="44421" xr:uid="{00000000-0005-0000-0000-00006B000000}"/>
    <cellStyle name="20 % - Akzent1 4 8" xfId="4545" xr:uid="{00000000-0005-0000-0000-000054000000}"/>
    <cellStyle name="20 % - Akzent1 4 8 2" xfId="17996" xr:uid="{00000000-0005-0000-0000-000054000000}"/>
    <cellStyle name="20 % - Akzent1 4 8 3" xfId="31480" xr:uid="{00000000-0005-0000-0000-000054000000}"/>
    <cellStyle name="20 % - Akzent1 4 8 4" xfId="44971" xr:uid="{00000000-0005-0000-0000-000054000000}"/>
    <cellStyle name="20 % - Akzent1 4 9" xfId="7901" xr:uid="{00000000-0005-0000-0000-000054000000}"/>
    <cellStyle name="20 % - Akzent1 4 9 2" xfId="21352" xr:uid="{00000000-0005-0000-0000-000054000000}"/>
    <cellStyle name="20 % - Akzent1 4 9 3" xfId="34836" xr:uid="{00000000-0005-0000-0000-000054000000}"/>
    <cellStyle name="20 % - Akzent1 4 9 4" xfId="48327" xr:uid="{00000000-0005-0000-0000-000054000000}"/>
    <cellStyle name="20 % - Akzent1 5" xfId="1193" xr:uid="{00000000-0005-0000-0000-00006C000000}"/>
    <cellStyle name="20 % - Akzent1 5 10" xfId="14656" xr:uid="{00000000-0005-0000-0000-00006C000000}"/>
    <cellStyle name="20 % - Akzent1 5 11" xfId="28139" xr:uid="{00000000-0005-0000-0000-00006C000000}"/>
    <cellStyle name="20 % - Akzent1 5 12" xfId="41630" xr:uid="{00000000-0005-0000-0000-00006C000000}"/>
    <cellStyle name="20 % - Akzent1 5 2" xfId="1424" xr:uid="{00000000-0005-0000-0000-00006D000000}"/>
    <cellStyle name="20 % - Akzent1 5 2 10" xfId="28389" xr:uid="{00000000-0005-0000-0000-00006D000000}"/>
    <cellStyle name="20 % - Akzent1 5 2 11" xfId="41880" xr:uid="{00000000-0005-0000-0000-00006D000000}"/>
    <cellStyle name="20 % - Akzent1 5 2 2" xfId="1998" xr:uid="{00000000-0005-0000-0000-00006E000000}"/>
    <cellStyle name="20 % - Akzent1 5 2 2 2" xfId="3138" xr:uid="{00000000-0005-0000-0000-00006F000000}"/>
    <cellStyle name="20 % - Akzent1 5 2 2 2 2" xfId="6499" xr:uid="{00000000-0005-0000-0000-00006F000000}"/>
    <cellStyle name="20 % - Akzent1 5 2 2 2 2 2" xfId="19950" xr:uid="{00000000-0005-0000-0000-00006F000000}"/>
    <cellStyle name="20 % - Akzent1 5 2 2 2 2 3" xfId="33434" xr:uid="{00000000-0005-0000-0000-00006F000000}"/>
    <cellStyle name="20 % - Akzent1 5 2 2 2 2 4" xfId="46925" xr:uid="{00000000-0005-0000-0000-00006F000000}"/>
    <cellStyle name="20 % - Akzent1 5 2 2 2 3" xfId="9855" xr:uid="{00000000-0005-0000-0000-00006F000000}"/>
    <cellStyle name="20 % - Akzent1 5 2 2 2 3 2" xfId="23306" xr:uid="{00000000-0005-0000-0000-00006F000000}"/>
    <cellStyle name="20 % - Akzent1 5 2 2 2 3 3" xfId="36790" xr:uid="{00000000-0005-0000-0000-00006F000000}"/>
    <cellStyle name="20 % - Akzent1 5 2 2 2 3 4" xfId="50281" xr:uid="{00000000-0005-0000-0000-00006F000000}"/>
    <cellStyle name="20 % - Akzent1 5 2 2 2 4" xfId="13211" xr:uid="{00000000-0005-0000-0000-00006F000000}"/>
    <cellStyle name="20 % - Akzent1 5 2 2 2 4 2" xfId="26662" xr:uid="{00000000-0005-0000-0000-00006F000000}"/>
    <cellStyle name="20 % - Akzent1 5 2 2 2 4 3" xfId="40146" xr:uid="{00000000-0005-0000-0000-00006F000000}"/>
    <cellStyle name="20 % - Akzent1 5 2 2 2 4 4" xfId="53637" xr:uid="{00000000-0005-0000-0000-00006F000000}"/>
    <cellStyle name="20 % - Akzent1 5 2 2 2 5" xfId="16593" xr:uid="{00000000-0005-0000-0000-00006F000000}"/>
    <cellStyle name="20 % - Akzent1 5 2 2 2 6" xfId="30077" xr:uid="{00000000-0005-0000-0000-00006F000000}"/>
    <cellStyle name="20 % - Akzent1 5 2 2 2 7" xfId="43568" xr:uid="{00000000-0005-0000-0000-00006F000000}"/>
    <cellStyle name="20 % - Akzent1 5 2 2 3" xfId="5372" xr:uid="{00000000-0005-0000-0000-00006E000000}"/>
    <cellStyle name="20 % - Akzent1 5 2 2 3 2" xfId="18823" xr:uid="{00000000-0005-0000-0000-00006E000000}"/>
    <cellStyle name="20 % - Akzent1 5 2 2 3 3" xfId="32307" xr:uid="{00000000-0005-0000-0000-00006E000000}"/>
    <cellStyle name="20 % - Akzent1 5 2 2 3 4" xfId="45798" xr:uid="{00000000-0005-0000-0000-00006E000000}"/>
    <cellStyle name="20 % - Akzent1 5 2 2 4" xfId="8728" xr:uid="{00000000-0005-0000-0000-00006E000000}"/>
    <cellStyle name="20 % - Akzent1 5 2 2 4 2" xfId="22179" xr:uid="{00000000-0005-0000-0000-00006E000000}"/>
    <cellStyle name="20 % - Akzent1 5 2 2 4 3" xfId="35663" xr:uid="{00000000-0005-0000-0000-00006E000000}"/>
    <cellStyle name="20 % - Akzent1 5 2 2 4 4" xfId="49154" xr:uid="{00000000-0005-0000-0000-00006E000000}"/>
    <cellStyle name="20 % - Akzent1 5 2 2 5" xfId="12084" xr:uid="{00000000-0005-0000-0000-00006E000000}"/>
    <cellStyle name="20 % - Akzent1 5 2 2 5 2" xfId="25535" xr:uid="{00000000-0005-0000-0000-00006E000000}"/>
    <cellStyle name="20 % - Akzent1 5 2 2 5 3" xfId="39019" xr:uid="{00000000-0005-0000-0000-00006E000000}"/>
    <cellStyle name="20 % - Akzent1 5 2 2 5 4" xfId="52510" xr:uid="{00000000-0005-0000-0000-00006E000000}"/>
    <cellStyle name="20 % - Akzent1 5 2 2 6" xfId="15466" xr:uid="{00000000-0005-0000-0000-00006E000000}"/>
    <cellStyle name="20 % - Akzent1 5 2 2 7" xfId="28950" xr:uid="{00000000-0005-0000-0000-00006E000000}"/>
    <cellStyle name="20 % - Akzent1 5 2 2 8" xfId="42441" xr:uid="{00000000-0005-0000-0000-00006E000000}"/>
    <cellStyle name="20 % - Akzent1 5 2 3" xfId="2578" xr:uid="{00000000-0005-0000-0000-000070000000}"/>
    <cellStyle name="20 % - Akzent1 5 2 3 2" xfId="5939" xr:uid="{00000000-0005-0000-0000-000070000000}"/>
    <cellStyle name="20 % - Akzent1 5 2 3 2 2" xfId="19390" xr:uid="{00000000-0005-0000-0000-000070000000}"/>
    <cellStyle name="20 % - Akzent1 5 2 3 2 3" xfId="32874" xr:uid="{00000000-0005-0000-0000-000070000000}"/>
    <cellStyle name="20 % - Akzent1 5 2 3 2 4" xfId="46365" xr:uid="{00000000-0005-0000-0000-000070000000}"/>
    <cellStyle name="20 % - Akzent1 5 2 3 3" xfId="9295" xr:uid="{00000000-0005-0000-0000-000070000000}"/>
    <cellStyle name="20 % - Akzent1 5 2 3 3 2" xfId="22746" xr:uid="{00000000-0005-0000-0000-000070000000}"/>
    <cellStyle name="20 % - Akzent1 5 2 3 3 3" xfId="36230" xr:uid="{00000000-0005-0000-0000-000070000000}"/>
    <cellStyle name="20 % - Akzent1 5 2 3 3 4" xfId="49721" xr:uid="{00000000-0005-0000-0000-000070000000}"/>
    <cellStyle name="20 % - Akzent1 5 2 3 4" xfId="12651" xr:uid="{00000000-0005-0000-0000-000070000000}"/>
    <cellStyle name="20 % - Akzent1 5 2 3 4 2" xfId="26102" xr:uid="{00000000-0005-0000-0000-000070000000}"/>
    <cellStyle name="20 % - Akzent1 5 2 3 4 3" xfId="39586" xr:uid="{00000000-0005-0000-0000-000070000000}"/>
    <cellStyle name="20 % - Akzent1 5 2 3 4 4" xfId="53077" xr:uid="{00000000-0005-0000-0000-000070000000}"/>
    <cellStyle name="20 % - Akzent1 5 2 3 5" xfId="16033" xr:uid="{00000000-0005-0000-0000-000070000000}"/>
    <cellStyle name="20 % - Akzent1 5 2 3 6" xfId="29517" xr:uid="{00000000-0005-0000-0000-000070000000}"/>
    <cellStyle name="20 % - Akzent1 5 2 3 7" xfId="43008" xr:uid="{00000000-0005-0000-0000-000070000000}"/>
    <cellStyle name="20 % - Akzent1 5 2 4" xfId="3683" xr:uid="{00000000-0005-0000-0000-000071000000}"/>
    <cellStyle name="20 % - Akzent1 5 2 4 2" xfId="7044" xr:uid="{00000000-0005-0000-0000-000071000000}"/>
    <cellStyle name="20 % - Akzent1 5 2 4 2 2" xfId="20495" xr:uid="{00000000-0005-0000-0000-000071000000}"/>
    <cellStyle name="20 % - Akzent1 5 2 4 2 3" xfId="33979" xr:uid="{00000000-0005-0000-0000-000071000000}"/>
    <cellStyle name="20 % - Akzent1 5 2 4 2 4" xfId="47470" xr:uid="{00000000-0005-0000-0000-000071000000}"/>
    <cellStyle name="20 % - Akzent1 5 2 4 3" xfId="10400" xr:uid="{00000000-0005-0000-0000-000071000000}"/>
    <cellStyle name="20 % - Akzent1 5 2 4 3 2" xfId="23851" xr:uid="{00000000-0005-0000-0000-000071000000}"/>
    <cellStyle name="20 % - Akzent1 5 2 4 3 3" xfId="37335" xr:uid="{00000000-0005-0000-0000-000071000000}"/>
    <cellStyle name="20 % - Akzent1 5 2 4 3 4" xfId="50826" xr:uid="{00000000-0005-0000-0000-000071000000}"/>
    <cellStyle name="20 % - Akzent1 5 2 4 4" xfId="13756" xr:uid="{00000000-0005-0000-0000-000071000000}"/>
    <cellStyle name="20 % - Akzent1 5 2 4 4 2" xfId="27207" xr:uid="{00000000-0005-0000-0000-000071000000}"/>
    <cellStyle name="20 % - Akzent1 5 2 4 4 3" xfId="40691" xr:uid="{00000000-0005-0000-0000-000071000000}"/>
    <cellStyle name="20 % - Akzent1 5 2 4 4 4" xfId="54182" xr:uid="{00000000-0005-0000-0000-000071000000}"/>
    <cellStyle name="20 % - Akzent1 5 2 4 5" xfId="17138" xr:uid="{00000000-0005-0000-0000-000071000000}"/>
    <cellStyle name="20 % - Akzent1 5 2 4 6" xfId="30622" xr:uid="{00000000-0005-0000-0000-000071000000}"/>
    <cellStyle name="20 % - Akzent1 5 2 4 7" xfId="44113" xr:uid="{00000000-0005-0000-0000-000071000000}"/>
    <cellStyle name="20 % - Akzent1 5 2 5" xfId="4263" xr:uid="{00000000-0005-0000-0000-000072000000}"/>
    <cellStyle name="20 % - Akzent1 5 2 5 2" xfId="7620" xr:uid="{00000000-0005-0000-0000-000072000000}"/>
    <cellStyle name="20 % - Akzent1 5 2 5 2 2" xfId="21071" xr:uid="{00000000-0005-0000-0000-000072000000}"/>
    <cellStyle name="20 % - Akzent1 5 2 5 2 3" xfId="34555" xr:uid="{00000000-0005-0000-0000-000072000000}"/>
    <cellStyle name="20 % - Akzent1 5 2 5 2 4" xfId="48046" xr:uid="{00000000-0005-0000-0000-000072000000}"/>
    <cellStyle name="20 % - Akzent1 5 2 5 3" xfId="10976" xr:uid="{00000000-0005-0000-0000-000072000000}"/>
    <cellStyle name="20 % - Akzent1 5 2 5 3 2" xfId="24427" xr:uid="{00000000-0005-0000-0000-000072000000}"/>
    <cellStyle name="20 % - Akzent1 5 2 5 3 3" xfId="37911" xr:uid="{00000000-0005-0000-0000-000072000000}"/>
    <cellStyle name="20 % - Akzent1 5 2 5 3 4" xfId="51402" xr:uid="{00000000-0005-0000-0000-000072000000}"/>
    <cellStyle name="20 % - Akzent1 5 2 5 4" xfId="14332" xr:uid="{00000000-0005-0000-0000-000072000000}"/>
    <cellStyle name="20 % - Akzent1 5 2 5 4 2" xfId="27783" xr:uid="{00000000-0005-0000-0000-000072000000}"/>
    <cellStyle name="20 % - Akzent1 5 2 5 4 3" xfId="41267" xr:uid="{00000000-0005-0000-0000-000072000000}"/>
    <cellStyle name="20 % - Akzent1 5 2 5 4 4" xfId="54758" xr:uid="{00000000-0005-0000-0000-000072000000}"/>
    <cellStyle name="20 % - Akzent1 5 2 5 5" xfId="17714" xr:uid="{00000000-0005-0000-0000-000072000000}"/>
    <cellStyle name="20 % - Akzent1 5 2 5 6" xfId="31198" xr:uid="{00000000-0005-0000-0000-000072000000}"/>
    <cellStyle name="20 % - Akzent1 5 2 5 7" xfId="44689" xr:uid="{00000000-0005-0000-0000-000072000000}"/>
    <cellStyle name="20 % - Akzent1 5 2 6" xfId="4813" xr:uid="{00000000-0005-0000-0000-00006D000000}"/>
    <cellStyle name="20 % - Akzent1 5 2 6 2" xfId="18264" xr:uid="{00000000-0005-0000-0000-00006D000000}"/>
    <cellStyle name="20 % - Akzent1 5 2 6 3" xfId="31748" xr:uid="{00000000-0005-0000-0000-00006D000000}"/>
    <cellStyle name="20 % - Akzent1 5 2 6 4" xfId="45239" xr:uid="{00000000-0005-0000-0000-00006D000000}"/>
    <cellStyle name="20 % - Akzent1 5 2 7" xfId="8169" xr:uid="{00000000-0005-0000-0000-00006D000000}"/>
    <cellStyle name="20 % - Akzent1 5 2 7 2" xfId="21620" xr:uid="{00000000-0005-0000-0000-00006D000000}"/>
    <cellStyle name="20 % - Akzent1 5 2 7 3" xfId="35104" xr:uid="{00000000-0005-0000-0000-00006D000000}"/>
    <cellStyle name="20 % - Akzent1 5 2 7 4" xfId="48595" xr:uid="{00000000-0005-0000-0000-00006D000000}"/>
    <cellStyle name="20 % - Akzent1 5 2 8" xfId="11525" xr:uid="{00000000-0005-0000-0000-00006D000000}"/>
    <cellStyle name="20 % - Akzent1 5 2 8 2" xfId="24976" xr:uid="{00000000-0005-0000-0000-00006D000000}"/>
    <cellStyle name="20 % - Akzent1 5 2 8 3" xfId="38460" xr:uid="{00000000-0005-0000-0000-00006D000000}"/>
    <cellStyle name="20 % - Akzent1 5 2 8 4" xfId="51951" xr:uid="{00000000-0005-0000-0000-00006D000000}"/>
    <cellStyle name="20 % - Akzent1 5 2 9" xfId="14906" xr:uid="{00000000-0005-0000-0000-00006D000000}"/>
    <cellStyle name="20 % - Akzent1 5 3" xfId="1749" xr:uid="{00000000-0005-0000-0000-000073000000}"/>
    <cellStyle name="20 % - Akzent1 5 3 2" xfId="2888" xr:uid="{00000000-0005-0000-0000-000074000000}"/>
    <cellStyle name="20 % - Akzent1 5 3 2 2" xfId="6249" xr:uid="{00000000-0005-0000-0000-000074000000}"/>
    <cellStyle name="20 % - Akzent1 5 3 2 2 2" xfId="19700" xr:uid="{00000000-0005-0000-0000-000074000000}"/>
    <cellStyle name="20 % - Akzent1 5 3 2 2 3" xfId="33184" xr:uid="{00000000-0005-0000-0000-000074000000}"/>
    <cellStyle name="20 % - Akzent1 5 3 2 2 4" xfId="46675" xr:uid="{00000000-0005-0000-0000-000074000000}"/>
    <cellStyle name="20 % - Akzent1 5 3 2 3" xfId="9605" xr:uid="{00000000-0005-0000-0000-000074000000}"/>
    <cellStyle name="20 % - Akzent1 5 3 2 3 2" xfId="23056" xr:uid="{00000000-0005-0000-0000-000074000000}"/>
    <cellStyle name="20 % - Akzent1 5 3 2 3 3" xfId="36540" xr:uid="{00000000-0005-0000-0000-000074000000}"/>
    <cellStyle name="20 % - Akzent1 5 3 2 3 4" xfId="50031" xr:uid="{00000000-0005-0000-0000-000074000000}"/>
    <cellStyle name="20 % - Akzent1 5 3 2 4" xfId="12961" xr:uid="{00000000-0005-0000-0000-000074000000}"/>
    <cellStyle name="20 % - Akzent1 5 3 2 4 2" xfId="26412" xr:uid="{00000000-0005-0000-0000-000074000000}"/>
    <cellStyle name="20 % - Akzent1 5 3 2 4 3" xfId="39896" xr:uid="{00000000-0005-0000-0000-000074000000}"/>
    <cellStyle name="20 % - Akzent1 5 3 2 4 4" xfId="53387" xr:uid="{00000000-0005-0000-0000-000074000000}"/>
    <cellStyle name="20 % - Akzent1 5 3 2 5" xfId="16343" xr:uid="{00000000-0005-0000-0000-000074000000}"/>
    <cellStyle name="20 % - Akzent1 5 3 2 6" xfId="29827" xr:uid="{00000000-0005-0000-0000-000074000000}"/>
    <cellStyle name="20 % - Akzent1 5 3 2 7" xfId="43318" xr:uid="{00000000-0005-0000-0000-000074000000}"/>
    <cellStyle name="20 % - Akzent1 5 3 3" xfId="5122" xr:uid="{00000000-0005-0000-0000-000073000000}"/>
    <cellStyle name="20 % - Akzent1 5 3 3 2" xfId="18573" xr:uid="{00000000-0005-0000-0000-000073000000}"/>
    <cellStyle name="20 % - Akzent1 5 3 3 3" xfId="32057" xr:uid="{00000000-0005-0000-0000-000073000000}"/>
    <cellStyle name="20 % - Akzent1 5 3 3 4" xfId="45548" xr:uid="{00000000-0005-0000-0000-000073000000}"/>
    <cellStyle name="20 % - Akzent1 5 3 4" xfId="8478" xr:uid="{00000000-0005-0000-0000-000073000000}"/>
    <cellStyle name="20 % - Akzent1 5 3 4 2" xfId="21929" xr:uid="{00000000-0005-0000-0000-000073000000}"/>
    <cellStyle name="20 % - Akzent1 5 3 4 3" xfId="35413" xr:uid="{00000000-0005-0000-0000-000073000000}"/>
    <cellStyle name="20 % - Akzent1 5 3 4 4" xfId="48904" xr:uid="{00000000-0005-0000-0000-000073000000}"/>
    <cellStyle name="20 % - Akzent1 5 3 5" xfId="11834" xr:uid="{00000000-0005-0000-0000-000073000000}"/>
    <cellStyle name="20 % - Akzent1 5 3 5 2" xfId="25285" xr:uid="{00000000-0005-0000-0000-000073000000}"/>
    <cellStyle name="20 % - Akzent1 5 3 5 3" xfId="38769" xr:uid="{00000000-0005-0000-0000-000073000000}"/>
    <cellStyle name="20 % - Akzent1 5 3 5 4" xfId="52260" xr:uid="{00000000-0005-0000-0000-000073000000}"/>
    <cellStyle name="20 % - Akzent1 5 3 6" xfId="15216" xr:uid="{00000000-0005-0000-0000-000073000000}"/>
    <cellStyle name="20 % - Akzent1 5 3 7" xfId="28700" xr:uid="{00000000-0005-0000-0000-000073000000}"/>
    <cellStyle name="20 % - Akzent1 5 3 8" xfId="42191" xr:uid="{00000000-0005-0000-0000-000073000000}"/>
    <cellStyle name="20 % - Akzent1 5 4" xfId="2327" xr:uid="{00000000-0005-0000-0000-000075000000}"/>
    <cellStyle name="20 % - Akzent1 5 4 2" xfId="5689" xr:uid="{00000000-0005-0000-0000-000075000000}"/>
    <cellStyle name="20 % - Akzent1 5 4 2 2" xfId="19140" xr:uid="{00000000-0005-0000-0000-000075000000}"/>
    <cellStyle name="20 % - Akzent1 5 4 2 3" xfId="32624" xr:uid="{00000000-0005-0000-0000-000075000000}"/>
    <cellStyle name="20 % - Akzent1 5 4 2 4" xfId="46115" xr:uid="{00000000-0005-0000-0000-000075000000}"/>
    <cellStyle name="20 % - Akzent1 5 4 3" xfId="9045" xr:uid="{00000000-0005-0000-0000-000075000000}"/>
    <cellStyle name="20 % - Akzent1 5 4 3 2" xfId="22496" xr:uid="{00000000-0005-0000-0000-000075000000}"/>
    <cellStyle name="20 % - Akzent1 5 4 3 3" xfId="35980" xr:uid="{00000000-0005-0000-0000-000075000000}"/>
    <cellStyle name="20 % - Akzent1 5 4 3 4" xfId="49471" xr:uid="{00000000-0005-0000-0000-000075000000}"/>
    <cellStyle name="20 % - Akzent1 5 4 4" xfId="12401" xr:uid="{00000000-0005-0000-0000-000075000000}"/>
    <cellStyle name="20 % - Akzent1 5 4 4 2" xfId="25852" xr:uid="{00000000-0005-0000-0000-000075000000}"/>
    <cellStyle name="20 % - Akzent1 5 4 4 3" xfId="39336" xr:uid="{00000000-0005-0000-0000-000075000000}"/>
    <cellStyle name="20 % - Akzent1 5 4 4 4" xfId="52827" xr:uid="{00000000-0005-0000-0000-000075000000}"/>
    <cellStyle name="20 % - Akzent1 5 4 5" xfId="15783" xr:uid="{00000000-0005-0000-0000-000075000000}"/>
    <cellStyle name="20 % - Akzent1 5 4 6" xfId="29267" xr:uid="{00000000-0005-0000-0000-000075000000}"/>
    <cellStyle name="20 % - Akzent1 5 4 7" xfId="42758" xr:uid="{00000000-0005-0000-0000-000075000000}"/>
    <cellStyle name="20 % - Akzent1 5 5" xfId="3433" xr:uid="{00000000-0005-0000-0000-000076000000}"/>
    <cellStyle name="20 % - Akzent1 5 5 2" xfId="6794" xr:uid="{00000000-0005-0000-0000-000076000000}"/>
    <cellStyle name="20 % - Akzent1 5 5 2 2" xfId="20245" xr:uid="{00000000-0005-0000-0000-000076000000}"/>
    <cellStyle name="20 % - Akzent1 5 5 2 3" xfId="33729" xr:uid="{00000000-0005-0000-0000-000076000000}"/>
    <cellStyle name="20 % - Akzent1 5 5 2 4" xfId="47220" xr:uid="{00000000-0005-0000-0000-000076000000}"/>
    <cellStyle name="20 % - Akzent1 5 5 3" xfId="10150" xr:uid="{00000000-0005-0000-0000-000076000000}"/>
    <cellStyle name="20 % - Akzent1 5 5 3 2" xfId="23601" xr:uid="{00000000-0005-0000-0000-000076000000}"/>
    <cellStyle name="20 % - Akzent1 5 5 3 3" xfId="37085" xr:uid="{00000000-0005-0000-0000-000076000000}"/>
    <cellStyle name="20 % - Akzent1 5 5 3 4" xfId="50576" xr:uid="{00000000-0005-0000-0000-000076000000}"/>
    <cellStyle name="20 % - Akzent1 5 5 4" xfId="13506" xr:uid="{00000000-0005-0000-0000-000076000000}"/>
    <cellStyle name="20 % - Akzent1 5 5 4 2" xfId="26957" xr:uid="{00000000-0005-0000-0000-000076000000}"/>
    <cellStyle name="20 % - Akzent1 5 5 4 3" xfId="40441" xr:uid="{00000000-0005-0000-0000-000076000000}"/>
    <cellStyle name="20 % - Akzent1 5 5 4 4" xfId="53932" xr:uid="{00000000-0005-0000-0000-000076000000}"/>
    <cellStyle name="20 % - Akzent1 5 5 5" xfId="16888" xr:uid="{00000000-0005-0000-0000-000076000000}"/>
    <cellStyle name="20 % - Akzent1 5 5 6" xfId="30372" xr:uid="{00000000-0005-0000-0000-000076000000}"/>
    <cellStyle name="20 % - Akzent1 5 5 7" xfId="43863" xr:uid="{00000000-0005-0000-0000-000076000000}"/>
    <cellStyle name="20 % - Akzent1 5 6" xfId="4013" xr:uid="{00000000-0005-0000-0000-000077000000}"/>
    <cellStyle name="20 % - Akzent1 5 6 2" xfId="7370" xr:uid="{00000000-0005-0000-0000-000077000000}"/>
    <cellStyle name="20 % - Akzent1 5 6 2 2" xfId="20821" xr:uid="{00000000-0005-0000-0000-000077000000}"/>
    <cellStyle name="20 % - Akzent1 5 6 2 3" xfId="34305" xr:uid="{00000000-0005-0000-0000-000077000000}"/>
    <cellStyle name="20 % - Akzent1 5 6 2 4" xfId="47796" xr:uid="{00000000-0005-0000-0000-000077000000}"/>
    <cellStyle name="20 % - Akzent1 5 6 3" xfId="10726" xr:uid="{00000000-0005-0000-0000-000077000000}"/>
    <cellStyle name="20 % - Akzent1 5 6 3 2" xfId="24177" xr:uid="{00000000-0005-0000-0000-000077000000}"/>
    <cellStyle name="20 % - Akzent1 5 6 3 3" xfId="37661" xr:uid="{00000000-0005-0000-0000-000077000000}"/>
    <cellStyle name="20 % - Akzent1 5 6 3 4" xfId="51152" xr:uid="{00000000-0005-0000-0000-000077000000}"/>
    <cellStyle name="20 % - Akzent1 5 6 4" xfId="14082" xr:uid="{00000000-0005-0000-0000-000077000000}"/>
    <cellStyle name="20 % - Akzent1 5 6 4 2" xfId="27533" xr:uid="{00000000-0005-0000-0000-000077000000}"/>
    <cellStyle name="20 % - Akzent1 5 6 4 3" xfId="41017" xr:uid="{00000000-0005-0000-0000-000077000000}"/>
    <cellStyle name="20 % - Akzent1 5 6 4 4" xfId="54508" xr:uid="{00000000-0005-0000-0000-000077000000}"/>
    <cellStyle name="20 % - Akzent1 5 6 5" xfId="17464" xr:uid="{00000000-0005-0000-0000-000077000000}"/>
    <cellStyle name="20 % - Akzent1 5 6 6" xfId="30948" xr:uid="{00000000-0005-0000-0000-000077000000}"/>
    <cellStyle name="20 % - Akzent1 5 6 7" xfId="44439" xr:uid="{00000000-0005-0000-0000-000077000000}"/>
    <cellStyle name="20 % - Akzent1 5 7" xfId="4563" xr:uid="{00000000-0005-0000-0000-00006C000000}"/>
    <cellStyle name="20 % - Akzent1 5 7 2" xfId="18014" xr:uid="{00000000-0005-0000-0000-00006C000000}"/>
    <cellStyle name="20 % - Akzent1 5 7 3" xfId="31498" xr:uid="{00000000-0005-0000-0000-00006C000000}"/>
    <cellStyle name="20 % - Akzent1 5 7 4" xfId="44989" xr:uid="{00000000-0005-0000-0000-00006C000000}"/>
    <cellStyle name="20 % - Akzent1 5 8" xfId="7919" xr:uid="{00000000-0005-0000-0000-00006C000000}"/>
    <cellStyle name="20 % - Akzent1 5 8 2" xfId="21370" xr:uid="{00000000-0005-0000-0000-00006C000000}"/>
    <cellStyle name="20 % - Akzent1 5 8 3" xfId="34854" xr:uid="{00000000-0005-0000-0000-00006C000000}"/>
    <cellStyle name="20 % - Akzent1 5 8 4" xfId="48345" xr:uid="{00000000-0005-0000-0000-00006C000000}"/>
    <cellStyle name="20 % - Akzent1 5 9" xfId="11275" xr:uid="{00000000-0005-0000-0000-00006C000000}"/>
    <cellStyle name="20 % - Akzent1 5 9 2" xfId="24726" xr:uid="{00000000-0005-0000-0000-00006C000000}"/>
    <cellStyle name="20 % - Akzent1 5 9 3" xfId="38210" xr:uid="{00000000-0005-0000-0000-00006C000000}"/>
    <cellStyle name="20 % - Akzent1 5 9 4" xfId="51701" xr:uid="{00000000-0005-0000-0000-00006C000000}"/>
    <cellStyle name="20 % - Akzent1 6" xfId="1284" xr:uid="{00000000-0005-0000-0000-000078000000}"/>
    <cellStyle name="20 % - Akzent1 6 10" xfId="14757" xr:uid="{00000000-0005-0000-0000-000078000000}"/>
    <cellStyle name="20 % - Akzent1 6 11" xfId="28240" xr:uid="{00000000-0005-0000-0000-000078000000}"/>
    <cellStyle name="20 % - Akzent1 6 12" xfId="41731" xr:uid="{00000000-0005-0000-0000-000078000000}"/>
    <cellStyle name="20 % - Akzent1 6 2" xfId="1522" xr:uid="{00000000-0005-0000-0000-000079000000}"/>
    <cellStyle name="20 % - Akzent1 6 2 10" xfId="28490" xr:uid="{00000000-0005-0000-0000-000079000000}"/>
    <cellStyle name="20 % - Akzent1 6 2 11" xfId="41981" xr:uid="{00000000-0005-0000-0000-000079000000}"/>
    <cellStyle name="20 % - Akzent1 6 2 2" xfId="2098" xr:uid="{00000000-0005-0000-0000-00007A000000}"/>
    <cellStyle name="20 % - Akzent1 6 2 2 2" xfId="3239" xr:uid="{00000000-0005-0000-0000-00007B000000}"/>
    <cellStyle name="20 % - Akzent1 6 2 2 2 2" xfId="6600" xr:uid="{00000000-0005-0000-0000-00007B000000}"/>
    <cellStyle name="20 % - Akzent1 6 2 2 2 2 2" xfId="20051" xr:uid="{00000000-0005-0000-0000-00007B000000}"/>
    <cellStyle name="20 % - Akzent1 6 2 2 2 2 3" xfId="33535" xr:uid="{00000000-0005-0000-0000-00007B000000}"/>
    <cellStyle name="20 % - Akzent1 6 2 2 2 2 4" xfId="47026" xr:uid="{00000000-0005-0000-0000-00007B000000}"/>
    <cellStyle name="20 % - Akzent1 6 2 2 2 3" xfId="9956" xr:uid="{00000000-0005-0000-0000-00007B000000}"/>
    <cellStyle name="20 % - Akzent1 6 2 2 2 3 2" xfId="23407" xr:uid="{00000000-0005-0000-0000-00007B000000}"/>
    <cellStyle name="20 % - Akzent1 6 2 2 2 3 3" xfId="36891" xr:uid="{00000000-0005-0000-0000-00007B000000}"/>
    <cellStyle name="20 % - Akzent1 6 2 2 2 3 4" xfId="50382" xr:uid="{00000000-0005-0000-0000-00007B000000}"/>
    <cellStyle name="20 % - Akzent1 6 2 2 2 4" xfId="13312" xr:uid="{00000000-0005-0000-0000-00007B000000}"/>
    <cellStyle name="20 % - Akzent1 6 2 2 2 4 2" xfId="26763" xr:uid="{00000000-0005-0000-0000-00007B000000}"/>
    <cellStyle name="20 % - Akzent1 6 2 2 2 4 3" xfId="40247" xr:uid="{00000000-0005-0000-0000-00007B000000}"/>
    <cellStyle name="20 % - Akzent1 6 2 2 2 4 4" xfId="53738" xr:uid="{00000000-0005-0000-0000-00007B000000}"/>
    <cellStyle name="20 % - Akzent1 6 2 2 2 5" xfId="16694" xr:uid="{00000000-0005-0000-0000-00007B000000}"/>
    <cellStyle name="20 % - Akzent1 6 2 2 2 6" xfId="30178" xr:uid="{00000000-0005-0000-0000-00007B000000}"/>
    <cellStyle name="20 % - Akzent1 6 2 2 2 7" xfId="43669" xr:uid="{00000000-0005-0000-0000-00007B000000}"/>
    <cellStyle name="20 % - Akzent1 6 2 2 3" xfId="5473" xr:uid="{00000000-0005-0000-0000-00007A000000}"/>
    <cellStyle name="20 % - Akzent1 6 2 2 3 2" xfId="18924" xr:uid="{00000000-0005-0000-0000-00007A000000}"/>
    <cellStyle name="20 % - Akzent1 6 2 2 3 3" xfId="32408" xr:uid="{00000000-0005-0000-0000-00007A000000}"/>
    <cellStyle name="20 % - Akzent1 6 2 2 3 4" xfId="45899" xr:uid="{00000000-0005-0000-0000-00007A000000}"/>
    <cellStyle name="20 % - Akzent1 6 2 2 4" xfId="8829" xr:uid="{00000000-0005-0000-0000-00007A000000}"/>
    <cellStyle name="20 % - Akzent1 6 2 2 4 2" xfId="22280" xr:uid="{00000000-0005-0000-0000-00007A000000}"/>
    <cellStyle name="20 % - Akzent1 6 2 2 4 3" xfId="35764" xr:uid="{00000000-0005-0000-0000-00007A000000}"/>
    <cellStyle name="20 % - Akzent1 6 2 2 4 4" xfId="49255" xr:uid="{00000000-0005-0000-0000-00007A000000}"/>
    <cellStyle name="20 % - Akzent1 6 2 2 5" xfId="12185" xr:uid="{00000000-0005-0000-0000-00007A000000}"/>
    <cellStyle name="20 % - Akzent1 6 2 2 5 2" xfId="25636" xr:uid="{00000000-0005-0000-0000-00007A000000}"/>
    <cellStyle name="20 % - Akzent1 6 2 2 5 3" xfId="39120" xr:uid="{00000000-0005-0000-0000-00007A000000}"/>
    <cellStyle name="20 % - Akzent1 6 2 2 5 4" xfId="52611" xr:uid="{00000000-0005-0000-0000-00007A000000}"/>
    <cellStyle name="20 % - Akzent1 6 2 2 6" xfId="15567" xr:uid="{00000000-0005-0000-0000-00007A000000}"/>
    <cellStyle name="20 % - Akzent1 6 2 2 7" xfId="29051" xr:uid="{00000000-0005-0000-0000-00007A000000}"/>
    <cellStyle name="20 % - Akzent1 6 2 2 8" xfId="42542" xr:uid="{00000000-0005-0000-0000-00007A000000}"/>
    <cellStyle name="20 % - Akzent1 6 2 3" xfId="2679" xr:uid="{00000000-0005-0000-0000-00007C000000}"/>
    <cellStyle name="20 % - Akzent1 6 2 3 2" xfId="6040" xr:uid="{00000000-0005-0000-0000-00007C000000}"/>
    <cellStyle name="20 % - Akzent1 6 2 3 2 2" xfId="19491" xr:uid="{00000000-0005-0000-0000-00007C000000}"/>
    <cellStyle name="20 % - Akzent1 6 2 3 2 3" xfId="32975" xr:uid="{00000000-0005-0000-0000-00007C000000}"/>
    <cellStyle name="20 % - Akzent1 6 2 3 2 4" xfId="46466" xr:uid="{00000000-0005-0000-0000-00007C000000}"/>
    <cellStyle name="20 % - Akzent1 6 2 3 3" xfId="9396" xr:uid="{00000000-0005-0000-0000-00007C000000}"/>
    <cellStyle name="20 % - Akzent1 6 2 3 3 2" xfId="22847" xr:uid="{00000000-0005-0000-0000-00007C000000}"/>
    <cellStyle name="20 % - Akzent1 6 2 3 3 3" xfId="36331" xr:uid="{00000000-0005-0000-0000-00007C000000}"/>
    <cellStyle name="20 % - Akzent1 6 2 3 3 4" xfId="49822" xr:uid="{00000000-0005-0000-0000-00007C000000}"/>
    <cellStyle name="20 % - Akzent1 6 2 3 4" xfId="12752" xr:uid="{00000000-0005-0000-0000-00007C000000}"/>
    <cellStyle name="20 % - Akzent1 6 2 3 4 2" xfId="26203" xr:uid="{00000000-0005-0000-0000-00007C000000}"/>
    <cellStyle name="20 % - Akzent1 6 2 3 4 3" xfId="39687" xr:uid="{00000000-0005-0000-0000-00007C000000}"/>
    <cellStyle name="20 % - Akzent1 6 2 3 4 4" xfId="53178" xr:uid="{00000000-0005-0000-0000-00007C000000}"/>
    <cellStyle name="20 % - Akzent1 6 2 3 5" xfId="16134" xr:uid="{00000000-0005-0000-0000-00007C000000}"/>
    <cellStyle name="20 % - Akzent1 6 2 3 6" xfId="29618" xr:uid="{00000000-0005-0000-0000-00007C000000}"/>
    <cellStyle name="20 % - Akzent1 6 2 3 7" xfId="43109" xr:uid="{00000000-0005-0000-0000-00007C000000}"/>
    <cellStyle name="20 % - Akzent1 6 2 4" xfId="3784" xr:uid="{00000000-0005-0000-0000-00007D000000}"/>
    <cellStyle name="20 % - Akzent1 6 2 4 2" xfId="7145" xr:uid="{00000000-0005-0000-0000-00007D000000}"/>
    <cellStyle name="20 % - Akzent1 6 2 4 2 2" xfId="20596" xr:uid="{00000000-0005-0000-0000-00007D000000}"/>
    <cellStyle name="20 % - Akzent1 6 2 4 2 3" xfId="34080" xr:uid="{00000000-0005-0000-0000-00007D000000}"/>
    <cellStyle name="20 % - Akzent1 6 2 4 2 4" xfId="47571" xr:uid="{00000000-0005-0000-0000-00007D000000}"/>
    <cellStyle name="20 % - Akzent1 6 2 4 3" xfId="10501" xr:uid="{00000000-0005-0000-0000-00007D000000}"/>
    <cellStyle name="20 % - Akzent1 6 2 4 3 2" xfId="23952" xr:uid="{00000000-0005-0000-0000-00007D000000}"/>
    <cellStyle name="20 % - Akzent1 6 2 4 3 3" xfId="37436" xr:uid="{00000000-0005-0000-0000-00007D000000}"/>
    <cellStyle name="20 % - Akzent1 6 2 4 3 4" xfId="50927" xr:uid="{00000000-0005-0000-0000-00007D000000}"/>
    <cellStyle name="20 % - Akzent1 6 2 4 4" xfId="13857" xr:uid="{00000000-0005-0000-0000-00007D000000}"/>
    <cellStyle name="20 % - Akzent1 6 2 4 4 2" xfId="27308" xr:uid="{00000000-0005-0000-0000-00007D000000}"/>
    <cellStyle name="20 % - Akzent1 6 2 4 4 3" xfId="40792" xr:uid="{00000000-0005-0000-0000-00007D000000}"/>
    <cellStyle name="20 % - Akzent1 6 2 4 4 4" xfId="54283" xr:uid="{00000000-0005-0000-0000-00007D000000}"/>
    <cellStyle name="20 % - Akzent1 6 2 4 5" xfId="17239" xr:uid="{00000000-0005-0000-0000-00007D000000}"/>
    <cellStyle name="20 % - Akzent1 6 2 4 6" xfId="30723" xr:uid="{00000000-0005-0000-0000-00007D000000}"/>
    <cellStyle name="20 % - Akzent1 6 2 4 7" xfId="44214" xr:uid="{00000000-0005-0000-0000-00007D000000}"/>
    <cellStyle name="20 % - Akzent1 6 2 5" xfId="4364" xr:uid="{00000000-0005-0000-0000-00007E000000}"/>
    <cellStyle name="20 % - Akzent1 6 2 5 2" xfId="7721" xr:uid="{00000000-0005-0000-0000-00007E000000}"/>
    <cellStyle name="20 % - Akzent1 6 2 5 2 2" xfId="21172" xr:uid="{00000000-0005-0000-0000-00007E000000}"/>
    <cellStyle name="20 % - Akzent1 6 2 5 2 3" xfId="34656" xr:uid="{00000000-0005-0000-0000-00007E000000}"/>
    <cellStyle name="20 % - Akzent1 6 2 5 2 4" xfId="48147" xr:uid="{00000000-0005-0000-0000-00007E000000}"/>
    <cellStyle name="20 % - Akzent1 6 2 5 3" xfId="11077" xr:uid="{00000000-0005-0000-0000-00007E000000}"/>
    <cellStyle name="20 % - Akzent1 6 2 5 3 2" xfId="24528" xr:uid="{00000000-0005-0000-0000-00007E000000}"/>
    <cellStyle name="20 % - Akzent1 6 2 5 3 3" xfId="38012" xr:uid="{00000000-0005-0000-0000-00007E000000}"/>
    <cellStyle name="20 % - Akzent1 6 2 5 3 4" xfId="51503" xr:uid="{00000000-0005-0000-0000-00007E000000}"/>
    <cellStyle name="20 % - Akzent1 6 2 5 4" xfId="14433" xr:uid="{00000000-0005-0000-0000-00007E000000}"/>
    <cellStyle name="20 % - Akzent1 6 2 5 4 2" xfId="27884" xr:uid="{00000000-0005-0000-0000-00007E000000}"/>
    <cellStyle name="20 % - Akzent1 6 2 5 4 3" xfId="41368" xr:uid="{00000000-0005-0000-0000-00007E000000}"/>
    <cellStyle name="20 % - Akzent1 6 2 5 4 4" xfId="54859" xr:uid="{00000000-0005-0000-0000-00007E000000}"/>
    <cellStyle name="20 % - Akzent1 6 2 5 5" xfId="17815" xr:uid="{00000000-0005-0000-0000-00007E000000}"/>
    <cellStyle name="20 % - Akzent1 6 2 5 6" xfId="31299" xr:uid="{00000000-0005-0000-0000-00007E000000}"/>
    <cellStyle name="20 % - Akzent1 6 2 5 7" xfId="44790" xr:uid="{00000000-0005-0000-0000-00007E000000}"/>
    <cellStyle name="20 % - Akzent1 6 2 6" xfId="4914" xr:uid="{00000000-0005-0000-0000-000079000000}"/>
    <cellStyle name="20 % - Akzent1 6 2 6 2" xfId="18365" xr:uid="{00000000-0005-0000-0000-000079000000}"/>
    <cellStyle name="20 % - Akzent1 6 2 6 3" xfId="31849" xr:uid="{00000000-0005-0000-0000-000079000000}"/>
    <cellStyle name="20 % - Akzent1 6 2 6 4" xfId="45340" xr:uid="{00000000-0005-0000-0000-000079000000}"/>
    <cellStyle name="20 % - Akzent1 6 2 7" xfId="8270" xr:uid="{00000000-0005-0000-0000-000079000000}"/>
    <cellStyle name="20 % - Akzent1 6 2 7 2" xfId="21721" xr:uid="{00000000-0005-0000-0000-000079000000}"/>
    <cellStyle name="20 % - Akzent1 6 2 7 3" xfId="35205" xr:uid="{00000000-0005-0000-0000-000079000000}"/>
    <cellStyle name="20 % - Akzent1 6 2 7 4" xfId="48696" xr:uid="{00000000-0005-0000-0000-000079000000}"/>
    <cellStyle name="20 % - Akzent1 6 2 8" xfId="11626" xr:uid="{00000000-0005-0000-0000-000079000000}"/>
    <cellStyle name="20 % - Akzent1 6 2 8 2" xfId="25077" xr:uid="{00000000-0005-0000-0000-000079000000}"/>
    <cellStyle name="20 % - Akzent1 6 2 8 3" xfId="38561" xr:uid="{00000000-0005-0000-0000-000079000000}"/>
    <cellStyle name="20 % - Akzent1 6 2 8 4" xfId="52052" xr:uid="{00000000-0005-0000-0000-000079000000}"/>
    <cellStyle name="20 % - Akzent1 6 2 9" xfId="15007" xr:uid="{00000000-0005-0000-0000-000079000000}"/>
    <cellStyle name="20 % - Akzent1 6 3" xfId="1849" xr:uid="{00000000-0005-0000-0000-00007F000000}"/>
    <cellStyle name="20 % - Akzent1 6 3 2" xfId="2989" xr:uid="{00000000-0005-0000-0000-000080000000}"/>
    <cellStyle name="20 % - Akzent1 6 3 2 2" xfId="6350" xr:uid="{00000000-0005-0000-0000-000080000000}"/>
    <cellStyle name="20 % - Akzent1 6 3 2 2 2" xfId="19801" xr:uid="{00000000-0005-0000-0000-000080000000}"/>
    <cellStyle name="20 % - Akzent1 6 3 2 2 3" xfId="33285" xr:uid="{00000000-0005-0000-0000-000080000000}"/>
    <cellStyle name="20 % - Akzent1 6 3 2 2 4" xfId="46776" xr:uid="{00000000-0005-0000-0000-000080000000}"/>
    <cellStyle name="20 % - Akzent1 6 3 2 3" xfId="9706" xr:uid="{00000000-0005-0000-0000-000080000000}"/>
    <cellStyle name="20 % - Akzent1 6 3 2 3 2" xfId="23157" xr:uid="{00000000-0005-0000-0000-000080000000}"/>
    <cellStyle name="20 % - Akzent1 6 3 2 3 3" xfId="36641" xr:uid="{00000000-0005-0000-0000-000080000000}"/>
    <cellStyle name="20 % - Akzent1 6 3 2 3 4" xfId="50132" xr:uid="{00000000-0005-0000-0000-000080000000}"/>
    <cellStyle name="20 % - Akzent1 6 3 2 4" xfId="13062" xr:uid="{00000000-0005-0000-0000-000080000000}"/>
    <cellStyle name="20 % - Akzent1 6 3 2 4 2" xfId="26513" xr:uid="{00000000-0005-0000-0000-000080000000}"/>
    <cellStyle name="20 % - Akzent1 6 3 2 4 3" xfId="39997" xr:uid="{00000000-0005-0000-0000-000080000000}"/>
    <cellStyle name="20 % - Akzent1 6 3 2 4 4" xfId="53488" xr:uid="{00000000-0005-0000-0000-000080000000}"/>
    <cellStyle name="20 % - Akzent1 6 3 2 5" xfId="16444" xr:uid="{00000000-0005-0000-0000-000080000000}"/>
    <cellStyle name="20 % - Akzent1 6 3 2 6" xfId="29928" xr:uid="{00000000-0005-0000-0000-000080000000}"/>
    <cellStyle name="20 % - Akzent1 6 3 2 7" xfId="43419" xr:uid="{00000000-0005-0000-0000-000080000000}"/>
    <cellStyle name="20 % - Akzent1 6 3 3" xfId="5223" xr:uid="{00000000-0005-0000-0000-00007F000000}"/>
    <cellStyle name="20 % - Akzent1 6 3 3 2" xfId="18674" xr:uid="{00000000-0005-0000-0000-00007F000000}"/>
    <cellStyle name="20 % - Akzent1 6 3 3 3" xfId="32158" xr:uid="{00000000-0005-0000-0000-00007F000000}"/>
    <cellStyle name="20 % - Akzent1 6 3 3 4" xfId="45649" xr:uid="{00000000-0005-0000-0000-00007F000000}"/>
    <cellStyle name="20 % - Akzent1 6 3 4" xfId="8579" xr:uid="{00000000-0005-0000-0000-00007F000000}"/>
    <cellStyle name="20 % - Akzent1 6 3 4 2" xfId="22030" xr:uid="{00000000-0005-0000-0000-00007F000000}"/>
    <cellStyle name="20 % - Akzent1 6 3 4 3" xfId="35514" xr:uid="{00000000-0005-0000-0000-00007F000000}"/>
    <cellStyle name="20 % - Akzent1 6 3 4 4" xfId="49005" xr:uid="{00000000-0005-0000-0000-00007F000000}"/>
    <cellStyle name="20 % - Akzent1 6 3 5" xfId="11935" xr:uid="{00000000-0005-0000-0000-00007F000000}"/>
    <cellStyle name="20 % - Akzent1 6 3 5 2" xfId="25386" xr:uid="{00000000-0005-0000-0000-00007F000000}"/>
    <cellStyle name="20 % - Akzent1 6 3 5 3" xfId="38870" xr:uid="{00000000-0005-0000-0000-00007F000000}"/>
    <cellStyle name="20 % - Akzent1 6 3 5 4" xfId="52361" xr:uid="{00000000-0005-0000-0000-00007F000000}"/>
    <cellStyle name="20 % - Akzent1 6 3 6" xfId="15317" xr:uid="{00000000-0005-0000-0000-00007F000000}"/>
    <cellStyle name="20 % - Akzent1 6 3 7" xfId="28801" xr:uid="{00000000-0005-0000-0000-00007F000000}"/>
    <cellStyle name="20 % - Akzent1 6 3 8" xfId="42292" xr:uid="{00000000-0005-0000-0000-00007F000000}"/>
    <cellStyle name="20 % - Akzent1 6 4" xfId="2428" xr:uid="{00000000-0005-0000-0000-000081000000}"/>
    <cellStyle name="20 % - Akzent1 6 4 2" xfId="5790" xr:uid="{00000000-0005-0000-0000-000081000000}"/>
    <cellStyle name="20 % - Akzent1 6 4 2 2" xfId="19241" xr:uid="{00000000-0005-0000-0000-000081000000}"/>
    <cellStyle name="20 % - Akzent1 6 4 2 3" xfId="32725" xr:uid="{00000000-0005-0000-0000-000081000000}"/>
    <cellStyle name="20 % - Akzent1 6 4 2 4" xfId="46216" xr:uid="{00000000-0005-0000-0000-000081000000}"/>
    <cellStyle name="20 % - Akzent1 6 4 3" xfId="9146" xr:uid="{00000000-0005-0000-0000-000081000000}"/>
    <cellStyle name="20 % - Akzent1 6 4 3 2" xfId="22597" xr:uid="{00000000-0005-0000-0000-000081000000}"/>
    <cellStyle name="20 % - Akzent1 6 4 3 3" xfId="36081" xr:uid="{00000000-0005-0000-0000-000081000000}"/>
    <cellStyle name="20 % - Akzent1 6 4 3 4" xfId="49572" xr:uid="{00000000-0005-0000-0000-000081000000}"/>
    <cellStyle name="20 % - Akzent1 6 4 4" xfId="12502" xr:uid="{00000000-0005-0000-0000-000081000000}"/>
    <cellStyle name="20 % - Akzent1 6 4 4 2" xfId="25953" xr:uid="{00000000-0005-0000-0000-000081000000}"/>
    <cellStyle name="20 % - Akzent1 6 4 4 3" xfId="39437" xr:uid="{00000000-0005-0000-0000-000081000000}"/>
    <cellStyle name="20 % - Akzent1 6 4 4 4" xfId="52928" xr:uid="{00000000-0005-0000-0000-000081000000}"/>
    <cellStyle name="20 % - Akzent1 6 4 5" xfId="15884" xr:uid="{00000000-0005-0000-0000-000081000000}"/>
    <cellStyle name="20 % - Akzent1 6 4 6" xfId="29368" xr:uid="{00000000-0005-0000-0000-000081000000}"/>
    <cellStyle name="20 % - Akzent1 6 4 7" xfId="42859" xr:uid="{00000000-0005-0000-0000-000081000000}"/>
    <cellStyle name="20 % - Akzent1 6 5" xfId="3534" xr:uid="{00000000-0005-0000-0000-000082000000}"/>
    <cellStyle name="20 % - Akzent1 6 5 2" xfId="6895" xr:uid="{00000000-0005-0000-0000-000082000000}"/>
    <cellStyle name="20 % - Akzent1 6 5 2 2" xfId="20346" xr:uid="{00000000-0005-0000-0000-000082000000}"/>
    <cellStyle name="20 % - Akzent1 6 5 2 3" xfId="33830" xr:uid="{00000000-0005-0000-0000-000082000000}"/>
    <cellStyle name="20 % - Akzent1 6 5 2 4" xfId="47321" xr:uid="{00000000-0005-0000-0000-000082000000}"/>
    <cellStyle name="20 % - Akzent1 6 5 3" xfId="10251" xr:uid="{00000000-0005-0000-0000-000082000000}"/>
    <cellStyle name="20 % - Akzent1 6 5 3 2" xfId="23702" xr:uid="{00000000-0005-0000-0000-000082000000}"/>
    <cellStyle name="20 % - Akzent1 6 5 3 3" xfId="37186" xr:uid="{00000000-0005-0000-0000-000082000000}"/>
    <cellStyle name="20 % - Akzent1 6 5 3 4" xfId="50677" xr:uid="{00000000-0005-0000-0000-000082000000}"/>
    <cellStyle name="20 % - Akzent1 6 5 4" xfId="13607" xr:uid="{00000000-0005-0000-0000-000082000000}"/>
    <cellStyle name="20 % - Akzent1 6 5 4 2" xfId="27058" xr:uid="{00000000-0005-0000-0000-000082000000}"/>
    <cellStyle name="20 % - Akzent1 6 5 4 3" xfId="40542" xr:uid="{00000000-0005-0000-0000-000082000000}"/>
    <cellStyle name="20 % - Akzent1 6 5 4 4" xfId="54033" xr:uid="{00000000-0005-0000-0000-000082000000}"/>
    <cellStyle name="20 % - Akzent1 6 5 5" xfId="16989" xr:uid="{00000000-0005-0000-0000-000082000000}"/>
    <cellStyle name="20 % - Akzent1 6 5 6" xfId="30473" xr:uid="{00000000-0005-0000-0000-000082000000}"/>
    <cellStyle name="20 % - Akzent1 6 5 7" xfId="43964" xr:uid="{00000000-0005-0000-0000-000082000000}"/>
    <cellStyle name="20 % - Akzent1 6 6" xfId="4114" xr:uid="{00000000-0005-0000-0000-000083000000}"/>
    <cellStyle name="20 % - Akzent1 6 6 2" xfId="7471" xr:uid="{00000000-0005-0000-0000-000083000000}"/>
    <cellStyle name="20 % - Akzent1 6 6 2 2" xfId="20922" xr:uid="{00000000-0005-0000-0000-000083000000}"/>
    <cellStyle name="20 % - Akzent1 6 6 2 3" xfId="34406" xr:uid="{00000000-0005-0000-0000-000083000000}"/>
    <cellStyle name="20 % - Akzent1 6 6 2 4" xfId="47897" xr:uid="{00000000-0005-0000-0000-000083000000}"/>
    <cellStyle name="20 % - Akzent1 6 6 3" xfId="10827" xr:uid="{00000000-0005-0000-0000-000083000000}"/>
    <cellStyle name="20 % - Akzent1 6 6 3 2" xfId="24278" xr:uid="{00000000-0005-0000-0000-000083000000}"/>
    <cellStyle name="20 % - Akzent1 6 6 3 3" xfId="37762" xr:uid="{00000000-0005-0000-0000-000083000000}"/>
    <cellStyle name="20 % - Akzent1 6 6 3 4" xfId="51253" xr:uid="{00000000-0005-0000-0000-000083000000}"/>
    <cellStyle name="20 % - Akzent1 6 6 4" xfId="14183" xr:uid="{00000000-0005-0000-0000-000083000000}"/>
    <cellStyle name="20 % - Akzent1 6 6 4 2" xfId="27634" xr:uid="{00000000-0005-0000-0000-000083000000}"/>
    <cellStyle name="20 % - Akzent1 6 6 4 3" xfId="41118" xr:uid="{00000000-0005-0000-0000-000083000000}"/>
    <cellStyle name="20 % - Akzent1 6 6 4 4" xfId="54609" xr:uid="{00000000-0005-0000-0000-000083000000}"/>
    <cellStyle name="20 % - Akzent1 6 6 5" xfId="17565" xr:uid="{00000000-0005-0000-0000-000083000000}"/>
    <cellStyle name="20 % - Akzent1 6 6 6" xfId="31049" xr:uid="{00000000-0005-0000-0000-000083000000}"/>
    <cellStyle name="20 % - Akzent1 6 6 7" xfId="44540" xr:uid="{00000000-0005-0000-0000-000083000000}"/>
    <cellStyle name="20 % - Akzent1 6 7" xfId="4664" xr:uid="{00000000-0005-0000-0000-000078000000}"/>
    <cellStyle name="20 % - Akzent1 6 7 2" xfId="18115" xr:uid="{00000000-0005-0000-0000-000078000000}"/>
    <cellStyle name="20 % - Akzent1 6 7 3" xfId="31599" xr:uid="{00000000-0005-0000-0000-000078000000}"/>
    <cellStyle name="20 % - Akzent1 6 7 4" xfId="45090" xr:uid="{00000000-0005-0000-0000-000078000000}"/>
    <cellStyle name="20 % - Akzent1 6 8" xfId="8020" xr:uid="{00000000-0005-0000-0000-000078000000}"/>
    <cellStyle name="20 % - Akzent1 6 8 2" xfId="21471" xr:uid="{00000000-0005-0000-0000-000078000000}"/>
    <cellStyle name="20 % - Akzent1 6 8 3" xfId="34955" xr:uid="{00000000-0005-0000-0000-000078000000}"/>
    <cellStyle name="20 % - Akzent1 6 8 4" xfId="48446" xr:uid="{00000000-0005-0000-0000-000078000000}"/>
    <cellStyle name="20 % - Akzent1 6 9" xfId="11376" xr:uid="{00000000-0005-0000-0000-000078000000}"/>
    <cellStyle name="20 % - Akzent1 6 9 2" xfId="24827" xr:uid="{00000000-0005-0000-0000-000078000000}"/>
    <cellStyle name="20 % - Akzent1 6 9 3" xfId="38311" xr:uid="{00000000-0005-0000-0000-000078000000}"/>
    <cellStyle name="20 % - Akzent1 6 9 4" xfId="51802" xr:uid="{00000000-0005-0000-0000-000078000000}"/>
    <cellStyle name="20 % - Akzent1 7" xfId="1341" xr:uid="{00000000-0005-0000-0000-000084000000}"/>
    <cellStyle name="20 % - Akzent1 7 10" xfId="28303" xr:uid="{00000000-0005-0000-0000-000084000000}"/>
    <cellStyle name="20 % - Akzent1 7 11" xfId="41794" xr:uid="{00000000-0005-0000-0000-000084000000}"/>
    <cellStyle name="20 % - Akzent1 7 2" xfId="1912" xr:uid="{00000000-0005-0000-0000-000085000000}"/>
    <cellStyle name="20 % - Akzent1 7 2 2" xfId="3052" xr:uid="{00000000-0005-0000-0000-000086000000}"/>
    <cellStyle name="20 % - Akzent1 7 2 2 2" xfId="6413" xr:uid="{00000000-0005-0000-0000-000086000000}"/>
    <cellStyle name="20 % - Akzent1 7 2 2 2 2" xfId="19864" xr:uid="{00000000-0005-0000-0000-000086000000}"/>
    <cellStyle name="20 % - Akzent1 7 2 2 2 3" xfId="33348" xr:uid="{00000000-0005-0000-0000-000086000000}"/>
    <cellStyle name="20 % - Akzent1 7 2 2 2 4" xfId="46839" xr:uid="{00000000-0005-0000-0000-000086000000}"/>
    <cellStyle name="20 % - Akzent1 7 2 2 3" xfId="9769" xr:uid="{00000000-0005-0000-0000-000086000000}"/>
    <cellStyle name="20 % - Akzent1 7 2 2 3 2" xfId="23220" xr:uid="{00000000-0005-0000-0000-000086000000}"/>
    <cellStyle name="20 % - Akzent1 7 2 2 3 3" xfId="36704" xr:uid="{00000000-0005-0000-0000-000086000000}"/>
    <cellStyle name="20 % - Akzent1 7 2 2 3 4" xfId="50195" xr:uid="{00000000-0005-0000-0000-000086000000}"/>
    <cellStyle name="20 % - Akzent1 7 2 2 4" xfId="13125" xr:uid="{00000000-0005-0000-0000-000086000000}"/>
    <cellStyle name="20 % - Akzent1 7 2 2 4 2" xfId="26576" xr:uid="{00000000-0005-0000-0000-000086000000}"/>
    <cellStyle name="20 % - Akzent1 7 2 2 4 3" xfId="40060" xr:uid="{00000000-0005-0000-0000-000086000000}"/>
    <cellStyle name="20 % - Akzent1 7 2 2 4 4" xfId="53551" xr:uid="{00000000-0005-0000-0000-000086000000}"/>
    <cellStyle name="20 % - Akzent1 7 2 2 5" xfId="16507" xr:uid="{00000000-0005-0000-0000-000086000000}"/>
    <cellStyle name="20 % - Akzent1 7 2 2 6" xfId="29991" xr:uid="{00000000-0005-0000-0000-000086000000}"/>
    <cellStyle name="20 % - Akzent1 7 2 2 7" xfId="43482" xr:uid="{00000000-0005-0000-0000-000086000000}"/>
    <cellStyle name="20 % - Akzent1 7 2 3" xfId="5286" xr:uid="{00000000-0005-0000-0000-000085000000}"/>
    <cellStyle name="20 % - Akzent1 7 2 3 2" xfId="18737" xr:uid="{00000000-0005-0000-0000-000085000000}"/>
    <cellStyle name="20 % - Akzent1 7 2 3 3" xfId="32221" xr:uid="{00000000-0005-0000-0000-000085000000}"/>
    <cellStyle name="20 % - Akzent1 7 2 3 4" xfId="45712" xr:uid="{00000000-0005-0000-0000-000085000000}"/>
    <cellStyle name="20 % - Akzent1 7 2 4" xfId="8642" xr:uid="{00000000-0005-0000-0000-000085000000}"/>
    <cellStyle name="20 % - Akzent1 7 2 4 2" xfId="22093" xr:uid="{00000000-0005-0000-0000-000085000000}"/>
    <cellStyle name="20 % - Akzent1 7 2 4 3" xfId="35577" xr:uid="{00000000-0005-0000-0000-000085000000}"/>
    <cellStyle name="20 % - Akzent1 7 2 4 4" xfId="49068" xr:uid="{00000000-0005-0000-0000-000085000000}"/>
    <cellStyle name="20 % - Akzent1 7 2 5" xfId="11998" xr:uid="{00000000-0005-0000-0000-000085000000}"/>
    <cellStyle name="20 % - Akzent1 7 2 5 2" xfId="25449" xr:uid="{00000000-0005-0000-0000-000085000000}"/>
    <cellStyle name="20 % - Akzent1 7 2 5 3" xfId="38933" xr:uid="{00000000-0005-0000-0000-000085000000}"/>
    <cellStyle name="20 % - Akzent1 7 2 5 4" xfId="52424" xr:uid="{00000000-0005-0000-0000-000085000000}"/>
    <cellStyle name="20 % - Akzent1 7 2 6" xfId="15380" xr:uid="{00000000-0005-0000-0000-000085000000}"/>
    <cellStyle name="20 % - Akzent1 7 2 7" xfId="28864" xr:uid="{00000000-0005-0000-0000-000085000000}"/>
    <cellStyle name="20 % - Akzent1 7 2 8" xfId="42355" xr:uid="{00000000-0005-0000-0000-000085000000}"/>
    <cellStyle name="20 % - Akzent1 7 3" xfId="2492" xr:uid="{00000000-0005-0000-0000-000087000000}"/>
    <cellStyle name="20 % - Akzent1 7 3 2" xfId="5853" xr:uid="{00000000-0005-0000-0000-000087000000}"/>
    <cellStyle name="20 % - Akzent1 7 3 2 2" xfId="19304" xr:uid="{00000000-0005-0000-0000-000087000000}"/>
    <cellStyle name="20 % - Akzent1 7 3 2 3" xfId="32788" xr:uid="{00000000-0005-0000-0000-000087000000}"/>
    <cellStyle name="20 % - Akzent1 7 3 2 4" xfId="46279" xr:uid="{00000000-0005-0000-0000-000087000000}"/>
    <cellStyle name="20 % - Akzent1 7 3 3" xfId="9209" xr:uid="{00000000-0005-0000-0000-000087000000}"/>
    <cellStyle name="20 % - Akzent1 7 3 3 2" xfId="22660" xr:uid="{00000000-0005-0000-0000-000087000000}"/>
    <cellStyle name="20 % - Akzent1 7 3 3 3" xfId="36144" xr:uid="{00000000-0005-0000-0000-000087000000}"/>
    <cellStyle name="20 % - Akzent1 7 3 3 4" xfId="49635" xr:uid="{00000000-0005-0000-0000-000087000000}"/>
    <cellStyle name="20 % - Akzent1 7 3 4" xfId="12565" xr:uid="{00000000-0005-0000-0000-000087000000}"/>
    <cellStyle name="20 % - Akzent1 7 3 4 2" xfId="26016" xr:uid="{00000000-0005-0000-0000-000087000000}"/>
    <cellStyle name="20 % - Akzent1 7 3 4 3" xfId="39500" xr:uid="{00000000-0005-0000-0000-000087000000}"/>
    <cellStyle name="20 % - Akzent1 7 3 4 4" xfId="52991" xr:uid="{00000000-0005-0000-0000-000087000000}"/>
    <cellStyle name="20 % - Akzent1 7 3 5" xfId="15947" xr:uid="{00000000-0005-0000-0000-000087000000}"/>
    <cellStyle name="20 % - Akzent1 7 3 6" xfId="29431" xr:uid="{00000000-0005-0000-0000-000087000000}"/>
    <cellStyle name="20 % - Akzent1 7 3 7" xfId="42922" xr:uid="{00000000-0005-0000-0000-000087000000}"/>
    <cellStyle name="20 % - Akzent1 7 4" xfId="3597" xr:uid="{00000000-0005-0000-0000-000088000000}"/>
    <cellStyle name="20 % - Akzent1 7 4 2" xfId="6958" xr:uid="{00000000-0005-0000-0000-000088000000}"/>
    <cellStyle name="20 % - Akzent1 7 4 2 2" xfId="20409" xr:uid="{00000000-0005-0000-0000-000088000000}"/>
    <cellStyle name="20 % - Akzent1 7 4 2 3" xfId="33893" xr:uid="{00000000-0005-0000-0000-000088000000}"/>
    <cellStyle name="20 % - Akzent1 7 4 2 4" xfId="47384" xr:uid="{00000000-0005-0000-0000-000088000000}"/>
    <cellStyle name="20 % - Akzent1 7 4 3" xfId="10314" xr:uid="{00000000-0005-0000-0000-000088000000}"/>
    <cellStyle name="20 % - Akzent1 7 4 3 2" xfId="23765" xr:uid="{00000000-0005-0000-0000-000088000000}"/>
    <cellStyle name="20 % - Akzent1 7 4 3 3" xfId="37249" xr:uid="{00000000-0005-0000-0000-000088000000}"/>
    <cellStyle name="20 % - Akzent1 7 4 3 4" xfId="50740" xr:uid="{00000000-0005-0000-0000-000088000000}"/>
    <cellStyle name="20 % - Akzent1 7 4 4" xfId="13670" xr:uid="{00000000-0005-0000-0000-000088000000}"/>
    <cellStyle name="20 % - Akzent1 7 4 4 2" xfId="27121" xr:uid="{00000000-0005-0000-0000-000088000000}"/>
    <cellStyle name="20 % - Akzent1 7 4 4 3" xfId="40605" xr:uid="{00000000-0005-0000-0000-000088000000}"/>
    <cellStyle name="20 % - Akzent1 7 4 4 4" xfId="54096" xr:uid="{00000000-0005-0000-0000-000088000000}"/>
    <cellStyle name="20 % - Akzent1 7 4 5" xfId="17052" xr:uid="{00000000-0005-0000-0000-000088000000}"/>
    <cellStyle name="20 % - Akzent1 7 4 6" xfId="30536" xr:uid="{00000000-0005-0000-0000-000088000000}"/>
    <cellStyle name="20 % - Akzent1 7 4 7" xfId="44027" xr:uid="{00000000-0005-0000-0000-000088000000}"/>
    <cellStyle name="20 % - Akzent1 7 5" xfId="4177" xr:uid="{00000000-0005-0000-0000-000089000000}"/>
    <cellStyle name="20 % - Akzent1 7 5 2" xfId="7534" xr:uid="{00000000-0005-0000-0000-000089000000}"/>
    <cellStyle name="20 % - Akzent1 7 5 2 2" xfId="20985" xr:uid="{00000000-0005-0000-0000-000089000000}"/>
    <cellStyle name="20 % - Akzent1 7 5 2 3" xfId="34469" xr:uid="{00000000-0005-0000-0000-000089000000}"/>
    <cellStyle name="20 % - Akzent1 7 5 2 4" xfId="47960" xr:uid="{00000000-0005-0000-0000-000089000000}"/>
    <cellStyle name="20 % - Akzent1 7 5 3" xfId="10890" xr:uid="{00000000-0005-0000-0000-000089000000}"/>
    <cellStyle name="20 % - Akzent1 7 5 3 2" xfId="24341" xr:uid="{00000000-0005-0000-0000-000089000000}"/>
    <cellStyle name="20 % - Akzent1 7 5 3 3" xfId="37825" xr:uid="{00000000-0005-0000-0000-000089000000}"/>
    <cellStyle name="20 % - Akzent1 7 5 3 4" xfId="51316" xr:uid="{00000000-0005-0000-0000-000089000000}"/>
    <cellStyle name="20 % - Akzent1 7 5 4" xfId="14246" xr:uid="{00000000-0005-0000-0000-000089000000}"/>
    <cellStyle name="20 % - Akzent1 7 5 4 2" xfId="27697" xr:uid="{00000000-0005-0000-0000-000089000000}"/>
    <cellStyle name="20 % - Akzent1 7 5 4 3" xfId="41181" xr:uid="{00000000-0005-0000-0000-000089000000}"/>
    <cellStyle name="20 % - Akzent1 7 5 4 4" xfId="54672" xr:uid="{00000000-0005-0000-0000-000089000000}"/>
    <cellStyle name="20 % - Akzent1 7 5 5" xfId="17628" xr:uid="{00000000-0005-0000-0000-000089000000}"/>
    <cellStyle name="20 % - Akzent1 7 5 6" xfId="31112" xr:uid="{00000000-0005-0000-0000-000089000000}"/>
    <cellStyle name="20 % - Akzent1 7 5 7" xfId="44603" xr:uid="{00000000-0005-0000-0000-000089000000}"/>
    <cellStyle name="20 % - Akzent1 7 6" xfId="4727" xr:uid="{00000000-0005-0000-0000-000084000000}"/>
    <cellStyle name="20 % - Akzent1 7 6 2" xfId="18178" xr:uid="{00000000-0005-0000-0000-000084000000}"/>
    <cellStyle name="20 % - Akzent1 7 6 3" xfId="31662" xr:uid="{00000000-0005-0000-0000-000084000000}"/>
    <cellStyle name="20 % - Akzent1 7 6 4" xfId="45153" xr:uid="{00000000-0005-0000-0000-000084000000}"/>
    <cellStyle name="20 % - Akzent1 7 7" xfId="8083" xr:uid="{00000000-0005-0000-0000-000084000000}"/>
    <cellStyle name="20 % - Akzent1 7 7 2" xfId="21534" xr:uid="{00000000-0005-0000-0000-000084000000}"/>
    <cellStyle name="20 % - Akzent1 7 7 3" xfId="35018" xr:uid="{00000000-0005-0000-0000-000084000000}"/>
    <cellStyle name="20 % - Akzent1 7 7 4" xfId="48509" xr:uid="{00000000-0005-0000-0000-000084000000}"/>
    <cellStyle name="20 % - Akzent1 7 8" xfId="11439" xr:uid="{00000000-0005-0000-0000-000084000000}"/>
    <cellStyle name="20 % - Akzent1 7 8 2" xfId="24890" xr:uid="{00000000-0005-0000-0000-000084000000}"/>
    <cellStyle name="20 % - Akzent1 7 8 3" xfId="38374" xr:uid="{00000000-0005-0000-0000-000084000000}"/>
    <cellStyle name="20 % - Akzent1 7 8 4" xfId="51865" xr:uid="{00000000-0005-0000-0000-000084000000}"/>
    <cellStyle name="20 % - Akzent1 7 9" xfId="14820" xr:uid="{00000000-0005-0000-0000-000084000000}"/>
    <cellStyle name="20 % - Akzent1 8" xfId="1575" xr:uid="{00000000-0005-0000-0000-00008A000000}"/>
    <cellStyle name="20 % - Akzent1 8 10" xfId="28544" xr:uid="{00000000-0005-0000-0000-00008A000000}"/>
    <cellStyle name="20 % - Akzent1 8 11" xfId="42035" xr:uid="{00000000-0005-0000-0000-00008A000000}"/>
    <cellStyle name="20 % - Akzent1 8 2" xfId="2152" xr:uid="{00000000-0005-0000-0000-00008B000000}"/>
    <cellStyle name="20 % - Akzent1 8 2 2" xfId="3293" xr:uid="{00000000-0005-0000-0000-00008C000000}"/>
    <cellStyle name="20 % - Akzent1 8 2 2 2" xfId="6654" xr:uid="{00000000-0005-0000-0000-00008C000000}"/>
    <cellStyle name="20 % - Akzent1 8 2 2 2 2" xfId="20105" xr:uid="{00000000-0005-0000-0000-00008C000000}"/>
    <cellStyle name="20 % - Akzent1 8 2 2 2 3" xfId="33589" xr:uid="{00000000-0005-0000-0000-00008C000000}"/>
    <cellStyle name="20 % - Akzent1 8 2 2 2 4" xfId="47080" xr:uid="{00000000-0005-0000-0000-00008C000000}"/>
    <cellStyle name="20 % - Akzent1 8 2 2 3" xfId="10010" xr:uid="{00000000-0005-0000-0000-00008C000000}"/>
    <cellStyle name="20 % - Akzent1 8 2 2 3 2" xfId="23461" xr:uid="{00000000-0005-0000-0000-00008C000000}"/>
    <cellStyle name="20 % - Akzent1 8 2 2 3 3" xfId="36945" xr:uid="{00000000-0005-0000-0000-00008C000000}"/>
    <cellStyle name="20 % - Akzent1 8 2 2 3 4" xfId="50436" xr:uid="{00000000-0005-0000-0000-00008C000000}"/>
    <cellStyle name="20 % - Akzent1 8 2 2 4" xfId="13366" xr:uid="{00000000-0005-0000-0000-00008C000000}"/>
    <cellStyle name="20 % - Akzent1 8 2 2 4 2" xfId="26817" xr:uid="{00000000-0005-0000-0000-00008C000000}"/>
    <cellStyle name="20 % - Akzent1 8 2 2 4 3" xfId="40301" xr:uid="{00000000-0005-0000-0000-00008C000000}"/>
    <cellStyle name="20 % - Akzent1 8 2 2 4 4" xfId="53792" xr:uid="{00000000-0005-0000-0000-00008C000000}"/>
    <cellStyle name="20 % - Akzent1 8 2 2 5" xfId="16748" xr:uid="{00000000-0005-0000-0000-00008C000000}"/>
    <cellStyle name="20 % - Akzent1 8 2 2 6" xfId="30232" xr:uid="{00000000-0005-0000-0000-00008C000000}"/>
    <cellStyle name="20 % - Akzent1 8 2 2 7" xfId="43723" xr:uid="{00000000-0005-0000-0000-00008C000000}"/>
    <cellStyle name="20 % - Akzent1 8 2 3" xfId="5527" xr:uid="{00000000-0005-0000-0000-00008B000000}"/>
    <cellStyle name="20 % - Akzent1 8 2 3 2" xfId="18978" xr:uid="{00000000-0005-0000-0000-00008B000000}"/>
    <cellStyle name="20 % - Akzent1 8 2 3 3" xfId="32462" xr:uid="{00000000-0005-0000-0000-00008B000000}"/>
    <cellStyle name="20 % - Akzent1 8 2 3 4" xfId="45953" xr:uid="{00000000-0005-0000-0000-00008B000000}"/>
    <cellStyle name="20 % - Akzent1 8 2 4" xfId="8883" xr:uid="{00000000-0005-0000-0000-00008B000000}"/>
    <cellStyle name="20 % - Akzent1 8 2 4 2" xfId="22334" xr:uid="{00000000-0005-0000-0000-00008B000000}"/>
    <cellStyle name="20 % - Akzent1 8 2 4 3" xfId="35818" xr:uid="{00000000-0005-0000-0000-00008B000000}"/>
    <cellStyle name="20 % - Akzent1 8 2 4 4" xfId="49309" xr:uid="{00000000-0005-0000-0000-00008B000000}"/>
    <cellStyle name="20 % - Akzent1 8 2 5" xfId="12239" xr:uid="{00000000-0005-0000-0000-00008B000000}"/>
    <cellStyle name="20 % - Akzent1 8 2 5 2" xfId="25690" xr:uid="{00000000-0005-0000-0000-00008B000000}"/>
    <cellStyle name="20 % - Akzent1 8 2 5 3" xfId="39174" xr:uid="{00000000-0005-0000-0000-00008B000000}"/>
    <cellStyle name="20 % - Akzent1 8 2 5 4" xfId="52665" xr:uid="{00000000-0005-0000-0000-00008B000000}"/>
    <cellStyle name="20 % - Akzent1 8 2 6" xfId="15621" xr:uid="{00000000-0005-0000-0000-00008B000000}"/>
    <cellStyle name="20 % - Akzent1 8 2 7" xfId="29105" xr:uid="{00000000-0005-0000-0000-00008B000000}"/>
    <cellStyle name="20 % - Akzent1 8 2 8" xfId="42596" xr:uid="{00000000-0005-0000-0000-00008B000000}"/>
    <cellStyle name="20 % - Akzent1 8 3" xfId="2733" xr:uid="{00000000-0005-0000-0000-00008D000000}"/>
    <cellStyle name="20 % - Akzent1 8 3 2" xfId="6094" xr:uid="{00000000-0005-0000-0000-00008D000000}"/>
    <cellStyle name="20 % - Akzent1 8 3 2 2" xfId="19545" xr:uid="{00000000-0005-0000-0000-00008D000000}"/>
    <cellStyle name="20 % - Akzent1 8 3 2 3" xfId="33029" xr:uid="{00000000-0005-0000-0000-00008D000000}"/>
    <cellStyle name="20 % - Akzent1 8 3 2 4" xfId="46520" xr:uid="{00000000-0005-0000-0000-00008D000000}"/>
    <cellStyle name="20 % - Akzent1 8 3 3" xfId="9450" xr:uid="{00000000-0005-0000-0000-00008D000000}"/>
    <cellStyle name="20 % - Akzent1 8 3 3 2" xfId="22901" xr:uid="{00000000-0005-0000-0000-00008D000000}"/>
    <cellStyle name="20 % - Akzent1 8 3 3 3" xfId="36385" xr:uid="{00000000-0005-0000-0000-00008D000000}"/>
    <cellStyle name="20 % - Akzent1 8 3 3 4" xfId="49876" xr:uid="{00000000-0005-0000-0000-00008D000000}"/>
    <cellStyle name="20 % - Akzent1 8 3 4" xfId="12806" xr:uid="{00000000-0005-0000-0000-00008D000000}"/>
    <cellStyle name="20 % - Akzent1 8 3 4 2" xfId="26257" xr:uid="{00000000-0005-0000-0000-00008D000000}"/>
    <cellStyle name="20 % - Akzent1 8 3 4 3" xfId="39741" xr:uid="{00000000-0005-0000-0000-00008D000000}"/>
    <cellStyle name="20 % - Akzent1 8 3 4 4" xfId="53232" xr:uid="{00000000-0005-0000-0000-00008D000000}"/>
    <cellStyle name="20 % - Akzent1 8 3 5" xfId="16188" xr:uid="{00000000-0005-0000-0000-00008D000000}"/>
    <cellStyle name="20 % - Akzent1 8 3 6" xfId="29672" xr:uid="{00000000-0005-0000-0000-00008D000000}"/>
    <cellStyle name="20 % - Akzent1 8 3 7" xfId="43163" xr:uid="{00000000-0005-0000-0000-00008D000000}"/>
    <cellStyle name="20 % - Akzent1 8 4" xfId="3838" xr:uid="{00000000-0005-0000-0000-00008E000000}"/>
    <cellStyle name="20 % - Akzent1 8 4 2" xfId="7199" xr:uid="{00000000-0005-0000-0000-00008E000000}"/>
    <cellStyle name="20 % - Akzent1 8 4 2 2" xfId="20650" xr:uid="{00000000-0005-0000-0000-00008E000000}"/>
    <cellStyle name="20 % - Akzent1 8 4 2 3" xfId="34134" xr:uid="{00000000-0005-0000-0000-00008E000000}"/>
    <cellStyle name="20 % - Akzent1 8 4 2 4" xfId="47625" xr:uid="{00000000-0005-0000-0000-00008E000000}"/>
    <cellStyle name="20 % - Akzent1 8 4 3" xfId="10555" xr:uid="{00000000-0005-0000-0000-00008E000000}"/>
    <cellStyle name="20 % - Akzent1 8 4 3 2" xfId="24006" xr:uid="{00000000-0005-0000-0000-00008E000000}"/>
    <cellStyle name="20 % - Akzent1 8 4 3 3" xfId="37490" xr:uid="{00000000-0005-0000-0000-00008E000000}"/>
    <cellStyle name="20 % - Akzent1 8 4 3 4" xfId="50981" xr:uid="{00000000-0005-0000-0000-00008E000000}"/>
    <cellStyle name="20 % - Akzent1 8 4 4" xfId="13911" xr:uid="{00000000-0005-0000-0000-00008E000000}"/>
    <cellStyle name="20 % - Akzent1 8 4 4 2" xfId="27362" xr:uid="{00000000-0005-0000-0000-00008E000000}"/>
    <cellStyle name="20 % - Akzent1 8 4 4 3" xfId="40846" xr:uid="{00000000-0005-0000-0000-00008E000000}"/>
    <cellStyle name="20 % - Akzent1 8 4 4 4" xfId="54337" xr:uid="{00000000-0005-0000-0000-00008E000000}"/>
    <cellStyle name="20 % - Akzent1 8 4 5" xfId="17293" xr:uid="{00000000-0005-0000-0000-00008E000000}"/>
    <cellStyle name="20 % - Akzent1 8 4 6" xfId="30777" xr:uid="{00000000-0005-0000-0000-00008E000000}"/>
    <cellStyle name="20 % - Akzent1 8 4 7" xfId="44268" xr:uid="{00000000-0005-0000-0000-00008E000000}"/>
    <cellStyle name="20 % - Akzent1 8 5" xfId="4418" xr:uid="{00000000-0005-0000-0000-00008F000000}"/>
    <cellStyle name="20 % - Akzent1 8 5 2" xfId="7775" xr:uid="{00000000-0005-0000-0000-00008F000000}"/>
    <cellStyle name="20 % - Akzent1 8 5 2 2" xfId="21226" xr:uid="{00000000-0005-0000-0000-00008F000000}"/>
    <cellStyle name="20 % - Akzent1 8 5 2 3" xfId="34710" xr:uid="{00000000-0005-0000-0000-00008F000000}"/>
    <cellStyle name="20 % - Akzent1 8 5 2 4" xfId="48201" xr:uid="{00000000-0005-0000-0000-00008F000000}"/>
    <cellStyle name="20 % - Akzent1 8 5 3" xfId="11131" xr:uid="{00000000-0005-0000-0000-00008F000000}"/>
    <cellStyle name="20 % - Akzent1 8 5 3 2" xfId="24582" xr:uid="{00000000-0005-0000-0000-00008F000000}"/>
    <cellStyle name="20 % - Akzent1 8 5 3 3" xfId="38066" xr:uid="{00000000-0005-0000-0000-00008F000000}"/>
    <cellStyle name="20 % - Akzent1 8 5 3 4" xfId="51557" xr:uid="{00000000-0005-0000-0000-00008F000000}"/>
    <cellStyle name="20 % - Akzent1 8 5 4" xfId="14487" xr:uid="{00000000-0005-0000-0000-00008F000000}"/>
    <cellStyle name="20 % - Akzent1 8 5 4 2" xfId="27938" xr:uid="{00000000-0005-0000-0000-00008F000000}"/>
    <cellStyle name="20 % - Akzent1 8 5 4 3" xfId="41422" xr:uid="{00000000-0005-0000-0000-00008F000000}"/>
    <cellStyle name="20 % - Akzent1 8 5 4 4" xfId="54913" xr:uid="{00000000-0005-0000-0000-00008F000000}"/>
    <cellStyle name="20 % - Akzent1 8 5 5" xfId="17869" xr:uid="{00000000-0005-0000-0000-00008F000000}"/>
    <cellStyle name="20 % - Akzent1 8 5 6" xfId="31353" xr:uid="{00000000-0005-0000-0000-00008F000000}"/>
    <cellStyle name="20 % - Akzent1 8 5 7" xfId="44844" xr:uid="{00000000-0005-0000-0000-00008F000000}"/>
    <cellStyle name="20 % - Akzent1 8 6" xfId="4968" xr:uid="{00000000-0005-0000-0000-00008A000000}"/>
    <cellStyle name="20 % - Akzent1 8 6 2" xfId="18419" xr:uid="{00000000-0005-0000-0000-00008A000000}"/>
    <cellStyle name="20 % - Akzent1 8 6 3" xfId="31903" xr:uid="{00000000-0005-0000-0000-00008A000000}"/>
    <cellStyle name="20 % - Akzent1 8 6 4" xfId="45394" xr:uid="{00000000-0005-0000-0000-00008A000000}"/>
    <cellStyle name="20 % - Akzent1 8 7" xfId="8324" xr:uid="{00000000-0005-0000-0000-00008A000000}"/>
    <cellStyle name="20 % - Akzent1 8 7 2" xfId="21775" xr:uid="{00000000-0005-0000-0000-00008A000000}"/>
    <cellStyle name="20 % - Akzent1 8 7 3" xfId="35259" xr:uid="{00000000-0005-0000-0000-00008A000000}"/>
    <cellStyle name="20 % - Akzent1 8 7 4" xfId="48750" xr:uid="{00000000-0005-0000-0000-00008A000000}"/>
    <cellStyle name="20 % - Akzent1 8 8" xfId="11680" xr:uid="{00000000-0005-0000-0000-00008A000000}"/>
    <cellStyle name="20 % - Akzent1 8 8 2" xfId="25131" xr:uid="{00000000-0005-0000-0000-00008A000000}"/>
    <cellStyle name="20 % - Akzent1 8 8 3" xfId="38615" xr:uid="{00000000-0005-0000-0000-00008A000000}"/>
    <cellStyle name="20 % - Akzent1 8 8 4" xfId="52106" xr:uid="{00000000-0005-0000-0000-00008A000000}"/>
    <cellStyle name="20 % - Akzent1 8 9" xfId="15061" xr:uid="{00000000-0005-0000-0000-00008A000000}"/>
    <cellStyle name="20 % - Akzent1 9" xfId="1617" xr:uid="{00000000-0005-0000-0000-000090000000}"/>
    <cellStyle name="20 % - Akzent1 9 2" xfId="2171" xr:uid="{00000000-0005-0000-0000-000091000000}"/>
    <cellStyle name="20 % - Akzent1 9 2 2" xfId="3312" xr:uid="{00000000-0005-0000-0000-000092000000}"/>
    <cellStyle name="20 % - Akzent1 9 2 2 2" xfId="6673" xr:uid="{00000000-0005-0000-0000-000092000000}"/>
    <cellStyle name="20 % - Akzent1 9 2 2 2 2" xfId="20124" xr:uid="{00000000-0005-0000-0000-000092000000}"/>
    <cellStyle name="20 % - Akzent1 9 2 2 2 3" xfId="33608" xr:uid="{00000000-0005-0000-0000-000092000000}"/>
    <cellStyle name="20 % - Akzent1 9 2 2 2 4" xfId="47099" xr:uid="{00000000-0005-0000-0000-000092000000}"/>
    <cellStyle name="20 % - Akzent1 9 2 2 3" xfId="10029" xr:uid="{00000000-0005-0000-0000-000092000000}"/>
    <cellStyle name="20 % - Akzent1 9 2 2 3 2" xfId="23480" xr:uid="{00000000-0005-0000-0000-000092000000}"/>
    <cellStyle name="20 % - Akzent1 9 2 2 3 3" xfId="36964" xr:uid="{00000000-0005-0000-0000-000092000000}"/>
    <cellStyle name="20 % - Akzent1 9 2 2 3 4" xfId="50455" xr:uid="{00000000-0005-0000-0000-000092000000}"/>
    <cellStyle name="20 % - Akzent1 9 2 2 4" xfId="13385" xr:uid="{00000000-0005-0000-0000-000092000000}"/>
    <cellStyle name="20 % - Akzent1 9 2 2 4 2" xfId="26836" xr:uid="{00000000-0005-0000-0000-000092000000}"/>
    <cellStyle name="20 % - Akzent1 9 2 2 4 3" xfId="40320" xr:uid="{00000000-0005-0000-0000-000092000000}"/>
    <cellStyle name="20 % - Akzent1 9 2 2 4 4" xfId="53811" xr:uid="{00000000-0005-0000-0000-000092000000}"/>
    <cellStyle name="20 % - Akzent1 9 2 2 5" xfId="16767" xr:uid="{00000000-0005-0000-0000-000092000000}"/>
    <cellStyle name="20 % - Akzent1 9 2 2 6" xfId="30251" xr:uid="{00000000-0005-0000-0000-000092000000}"/>
    <cellStyle name="20 % - Akzent1 9 2 2 7" xfId="43742" xr:uid="{00000000-0005-0000-0000-000092000000}"/>
    <cellStyle name="20 % - Akzent1 9 2 3" xfId="5546" xr:uid="{00000000-0005-0000-0000-000091000000}"/>
    <cellStyle name="20 % - Akzent1 9 2 3 2" xfId="18997" xr:uid="{00000000-0005-0000-0000-000091000000}"/>
    <cellStyle name="20 % - Akzent1 9 2 3 3" xfId="32481" xr:uid="{00000000-0005-0000-0000-000091000000}"/>
    <cellStyle name="20 % - Akzent1 9 2 3 4" xfId="45972" xr:uid="{00000000-0005-0000-0000-000091000000}"/>
    <cellStyle name="20 % - Akzent1 9 2 4" xfId="8902" xr:uid="{00000000-0005-0000-0000-000091000000}"/>
    <cellStyle name="20 % - Akzent1 9 2 4 2" xfId="22353" xr:uid="{00000000-0005-0000-0000-000091000000}"/>
    <cellStyle name="20 % - Akzent1 9 2 4 3" xfId="35837" xr:uid="{00000000-0005-0000-0000-000091000000}"/>
    <cellStyle name="20 % - Akzent1 9 2 4 4" xfId="49328" xr:uid="{00000000-0005-0000-0000-000091000000}"/>
    <cellStyle name="20 % - Akzent1 9 2 5" xfId="12258" xr:uid="{00000000-0005-0000-0000-000091000000}"/>
    <cellStyle name="20 % - Akzent1 9 2 5 2" xfId="25709" xr:uid="{00000000-0005-0000-0000-000091000000}"/>
    <cellStyle name="20 % - Akzent1 9 2 5 3" xfId="39193" xr:uid="{00000000-0005-0000-0000-000091000000}"/>
    <cellStyle name="20 % - Akzent1 9 2 5 4" xfId="52684" xr:uid="{00000000-0005-0000-0000-000091000000}"/>
    <cellStyle name="20 % - Akzent1 9 2 6" xfId="15640" xr:uid="{00000000-0005-0000-0000-000091000000}"/>
    <cellStyle name="20 % - Akzent1 9 2 7" xfId="29124" xr:uid="{00000000-0005-0000-0000-000091000000}"/>
    <cellStyle name="20 % - Akzent1 9 2 8" xfId="42615" xr:uid="{00000000-0005-0000-0000-000091000000}"/>
    <cellStyle name="20 % - Akzent1 9 3" xfId="2753" xr:uid="{00000000-0005-0000-0000-000093000000}"/>
    <cellStyle name="20 % - Akzent1 9 3 2" xfId="6114" xr:uid="{00000000-0005-0000-0000-000093000000}"/>
    <cellStyle name="20 % - Akzent1 9 3 2 2" xfId="19565" xr:uid="{00000000-0005-0000-0000-000093000000}"/>
    <cellStyle name="20 % - Akzent1 9 3 2 3" xfId="33049" xr:uid="{00000000-0005-0000-0000-000093000000}"/>
    <cellStyle name="20 % - Akzent1 9 3 2 4" xfId="46540" xr:uid="{00000000-0005-0000-0000-000093000000}"/>
    <cellStyle name="20 % - Akzent1 9 3 3" xfId="9470" xr:uid="{00000000-0005-0000-0000-000093000000}"/>
    <cellStyle name="20 % - Akzent1 9 3 3 2" xfId="22921" xr:uid="{00000000-0005-0000-0000-000093000000}"/>
    <cellStyle name="20 % - Akzent1 9 3 3 3" xfId="36405" xr:uid="{00000000-0005-0000-0000-000093000000}"/>
    <cellStyle name="20 % - Akzent1 9 3 3 4" xfId="49896" xr:uid="{00000000-0005-0000-0000-000093000000}"/>
    <cellStyle name="20 % - Akzent1 9 3 4" xfId="12826" xr:uid="{00000000-0005-0000-0000-000093000000}"/>
    <cellStyle name="20 % - Akzent1 9 3 4 2" xfId="26277" xr:uid="{00000000-0005-0000-0000-000093000000}"/>
    <cellStyle name="20 % - Akzent1 9 3 4 3" xfId="39761" xr:uid="{00000000-0005-0000-0000-000093000000}"/>
    <cellStyle name="20 % - Akzent1 9 3 4 4" xfId="53252" xr:uid="{00000000-0005-0000-0000-000093000000}"/>
    <cellStyle name="20 % - Akzent1 9 3 5" xfId="16208" xr:uid="{00000000-0005-0000-0000-000093000000}"/>
    <cellStyle name="20 % - Akzent1 9 3 6" xfId="29692" xr:uid="{00000000-0005-0000-0000-000093000000}"/>
    <cellStyle name="20 % - Akzent1 9 3 7" xfId="43183" xr:uid="{00000000-0005-0000-0000-000093000000}"/>
    <cellStyle name="20 % - Akzent1 9 4" xfId="4987" xr:uid="{00000000-0005-0000-0000-000090000000}"/>
    <cellStyle name="20 % - Akzent1 9 4 2" xfId="18438" xr:uid="{00000000-0005-0000-0000-000090000000}"/>
    <cellStyle name="20 % - Akzent1 9 4 3" xfId="31922" xr:uid="{00000000-0005-0000-0000-000090000000}"/>
    <cellStyle name="20 % - Akzent1 9 4 4" xfId="45413" xr:uid="{00000000-0005-0000-0000-000090000000}"/>
    <cellStyle name="20 % - Akzent1 9 5" xfId="8343" xr:uid="{00000000-0005-0000-0000-000090000000}"/>
    <cellStyle name="20 % - Akzent1 9 5 2" xfId="21794" xr:uid="{00000000-0005-0000-0000-000090000000}"/>
    <cellStyle name="20 % - Akzent1 9 5 3" xfId="35278" xr:uid="{00000000-0005-0000-0000-000090000000}"/>
    <cellStyle name="20 % - Akzent1 9 5 4" xfId="48769" xr:uid="{00000000-0005-0000-0000-000090000000}"/>
    <cellStyle name="20 % - Akzent1 9 6" xfId="11699" xr:uid="{00000000-0005-0000-0000-000090000000}"/>
    <cellStyle name="20 % - Akzent1 9 6 2" xfId="25150" xr:uid="{00000000-0005-0000-0000-000090000000}"/>
    <cellStyle name="20 % - Akzent1 9 6 3" xfId="38634" xr:uid="{00000000-0005-0000-0000-000090000000}"/>
    <cellStyle name="20 % - Akzent1 9 6 4" xfId="52125" xr:uid="{00000000-0005-0000-0000-000090000000}"/>
    <cellStyle name="20 % - Akzent1 9 7" xfId="15081" xr:uid="{00000000-0005-0000-0000-000090000000}"/>
    <cellStyle name="20 % - Akzent1 9 8" xfId="28565" xr:uid="{00000000-0005-0000-0000-000090000000}"/>
    <cellStyle name="20 % - Akzent1 9 9" xfId="42056" xr:uid="{00000000-0005-0000-0000-000090000000}"/>
    <cellStyle name="20 % - Akzent2" xfId="259" builtinId="34" customBuiltin="1"/>
    <cellStyle name="20 % - Akzent2 10" xfId="1646" xr:uid="{00000000-0005-0000-0000-000095000000}"/>
    <cellStyle name="20 % - Akzent2 10 2" xfId="2782" xr:uid="{00000000-0005-0000-0000-000096000000}"/>
    <cellStyle name="20 % - Akzent2 10 2 2" xfId="6143" xr:uid="{00000000-0005-0000-0000-000096000000}"/>
    <cellStyle name="20 % - Akzent2 10 2 2 2" xfId="19594" xr:uid="{00000000-0005-0000-0000-000096000000}"/>
    <cellStyle name="20 % - Akzent2 10 2 2 3" xfId="33078" xr:uid="{00000000-0005-0000-0000-000096000000}"/>
    <cellStyle name="20 % - Akzent2 10 2 2 4" xfId="46569" xr:uid="{00000000-0005-0000-0000-000096000000}"/>
    <cellStyle name="20 % - Akzent2 10 2 3" xfId="9499" xr:uid="{00000000-0005-0000-0000-000096000000}"/>
    <cellStyle name="20 % - Akzent2 10 2 3 2" xfId="22950" xr:uid="{00000000-0005-0000-0000-000096000000}"/>
    <cellStyle name="20 % - Akzent2 10 2 3 3" xfId="36434" xr:uid="{00000000-0005-0000-0000-000096000000}"/>
    <cellStyle name="20 % - Akzent2 10 2 3 4" xfId="49925" xr:uid="{00000000-0005-0000-0000-000096000000}"/>
    <cellStyle name="20 % - Akzent2 10 2 4" xfId="12855" xr:uid="{00000000-0005-0000-0000-000096000000}"/>
    <cellStyle name="20 % - Akzent2 10 2 4 2" xfId="26306" xr:uid="{00000000-0005-0000-0000-000096000000}"/>
    <cellStyle name="20 % - Akzent2 10 2 4 3" xfId="39790" xr:uid="{00000000-0005-0000-0000-000096000000}"/>
    <cellStyle name="20 % - Akzent2 10 2 4 4" xfId="53281" xr:uid="{00000000-0005-0000-0000-000096000000}"/>
    <cellStyle name="20 % - Akzent2 10 2 5" xfId="16237" xr:uid="{00000000-0005-0000-0000-000096000000}"/>
    <cellStyle name="20 % - Akzent2 10 2 6" xfId="29721" xr:uid="{00000000-0005-0000-0000-000096000000}"/>
    <cellStyle name="20 % - Akzent2 10 2 7" xfId="43212" xr:uid="{00000000-0005-0000-0000-000096000000}"/>
    <cellStyle name="20 % - Akzent2 10 3" xfId="5016" xr:uid="{00000000-0005-0000-0000-000095000000}"/>
    <cellStyle name="20 % - Akzent2 10 3 2" xfId="18467" xr:uid="{00000000-0005-0000-0000-000095000000}"/>
    <cellStyle name="20 % - Akzent2 10 3 3" xfId="31951" xr:uid="{00000000-0005-0000-0000-000095000000}"/>
    <cellStyle name="20 % - Akzent2 10 3 4" xfId="45442" xr:uid="{00000000-0005-0000-0000-000095000000}"/>
    <cellStyle name="20 % - Akzent2 10 4" xfId="8372" xr:uid="{00000000-0005-0000-0000-000095000000}"/>
    <cellStyle name="20 % - Akzent2 10 4 2" xfId="21823" xr:uid="{00000000-0005-0000-0000-000095000000}"/>
    <cellStyle name="20 % - Akzent2 10 4 3" xfId="35307" xr:uid="{00000000-0005-0000-0000-000095000000}"/>
    <cellStyle name="20 % - Akzent2 10 4 4" xfId="48798" xr:uid="{00000000-0005-0000-0000-000095000000}"/>
    <cellStyle name="20 % - Akzent2 10 5" xfId="11728" xr:uid="{00000000-0005-0000-0000-000095000000}"/>
    <cellStyle name="20 % - Akzent2 10 5 2" xfId="25179" xr:uid="{00000000-0005-0000-0000-000095000000}"/>
    <cellStyle name="20 % - Akzent2 10 5 3" xfId="38663" xr:uid="{00000000-0005-0000-0000-000095000000}"/>
    <cellStyle name="20 % - Akzent2 10 5 4" xfId="52154" xr:uid="{00000000-0005-0000-0000-000095000000}"/>
    <cellStyle name="20 % - Akzent2 10 6" xfId="15110" xr:uid="{00000000-0005-0000-0000-000095000000}"/>
    <cellStyle name="20 % - Akzent2 10 7" xfId="28594" xr:uid="{00000000-0005-0000-0000-000095000000}"/>
    <cellStyle name="20 % - Akzent2 10 8" xfId="42085" xr:uid="{00000000-0005-0000-0000-000095000000}"/>
    <cellStyle name="20 % - Akzent2 11" xfId="2205" xr:uid="{00000000-0005-0000-0000-000097000000}"/>
    <cellStyle name="20 % - Akzent2 11 2" xfId="5580" xr:uid="{00000000-0005-0000-0000-000097000000}"/>
    <cellStyle name="20 % - Akzent2 11 2 2" xfId="19031" xr:uid="{00000000-0005-0000-0000-000097000000}"/>
    <cellStyle name="20 % - Akzent2 11 2 3" xfId="32515" xr:uid="{00000000-0005-0000-0000-000097000000}"/>
    <cellStyle name="20 % - Akzent2 11 2 4" xfId="46006" xr:uid="{00000000-0005-0000-0000-000097000000}"/>
    <cellStyle name="20 % - Akzent2 11 3" xfId="8936" xr:uid="{00000000-0005-0000-0000-000097000000}"/>
    <cellStyle name="20 % - Akzent2 11 3 2" xfId="22387" xr:uid="{00000000-0005-0000-0000-000097000000}"/>
    <cellStyle name="20 % - Akzent2 11 3 3" xfId="35871" xr:uid="{00000000-0005-0000-0000-000097000000}"/>
    <cellStyle name="20 % - Akzent2 11 3 4" xfId="49362" xr:uid="{00000000-0005-0000-0000-000097000000}"/>
    <cellStyle name="20 % - Akzent2 11 4" xfId="12292" xr:uid="{00000000-0005-0000-0000-000097000000}"/>
    <cellStyle name="20 % - Akzent2 11 4 2" xfId="25743" xr:uid="{00000000-0005-0000-0000-000097000000}"/>
    <cellStyle name="20 % - Akzent2 11 4 3" xfId="39227" xr:uid="{00000000-0005-0000-0000-000097000000}"/>
    <cellStyle name="20 % - Akzent2 11 4 4" xfId="52718" xr:uid="{00000000-0005-0000-0000-000097000000}"/>
    <cellStyle name="20 % - Akzent2 11 5" xfId="15674" xr:uid="{00000000-0005-0000-0000-000097000000}"/>
    <cellStyle name="20 % - Akzent2 11 6" xfId="29158" xr:uid="{00000000-0005-0000-0000-000097000000}"/>
    <cellStyle name="20 % - Akzent2 11 7" xfId="42649" xr:uid="{00000000-0005-0000-0000-000097000000}"/>
    <cellStyle name="20 % - Akzent2 12" xfId="3346" xr:uid="{00000000-0005-0000-0000-000098000000}"/>
    <cellStyle name="20 % - Akzent2 12 2" xfId="6707" xr:uid="{00000000-0005-0000-0000-000098000000}"/>
    <cellStyle name="20 % - Akzent2 12 2 2" xfId="20158" xr:uid="{00000000-0005-0000-0000-000098000000}"/>
    <cellStyle name="20 % - Akzent2 12 2 3" xfId="33642" xr:uid="{00000000-0005-0000-0000-000098000000}"/>
    <cellStyle name="20 % - Akzent2 12 2 4" xfId="47133" xr:uid="{00000000-0005-0000-0000-000098000000}"/>
    <cellStyle name="20 % - Akzent2 12 3" xfId="10063" xr:uid="{00000000-0005-0000-0000-000098000000}"/>
    <cellStyle name="20 % - Akzent2 12 3 2" xfId="23514" xr:uid="{00000000-0005-0000-0000-000098000000}"/>
    <cellStyle name="20 % - Akzent2 12 3 3" xfId="36998" xr:uid="{00000000-0005-0000-0000-000098000000}"/>
    <cellStyle name="20 % - Akzent2 12 3 4" xfId="50489" xr:uid="{00000000-0005-0000-0000-000098000000}"/>
    <cellStyle name="20 % - Akzent2 12 4" xfId="13419" xr:uid="{00000000-0005-0000-0000-000098000000}"/>
    <cellStyle name="20 % - Akzent2 12 4 2" xfId="26870" xr:uid="{00000000-0005-0000-0000-000098000000}"/>
    <cellStyle name="20 % - Akzent2 12 4 3" xfId="40354" xr:uid="{00000000-0005-0000-0000-000098000000}"/>
    <cellStyle name="20 % - Akzent2 12 4 4" xfId="53845" xr:uid="{00000000-0005-0000-0000-000098000000}"/>
    <cellStyle name="20 % - Akzent2 12 5" xfId="16801" xr:uid="{00000000-0005-0000-0000-000098000000}"/>
    <cellStyle name="20 % - Akzent2 12 6" xfId="30285" xr:uid="{00000000-0005-0000-0000-000098000000}"/>
    <cellStyle name="20 % - Akzent2 12 7" xfId="43776" xr:uid="{00000000-0005-0000-0000-000098000000}"/>
    <cellStyle name="20 % - Akzent2 13" xfId="3862" xr:uid="{00000000-0005-0000-0000-000099000000}"/>
    <cellStyle name="20 % - Akzent2 13 2" xfId="7223" xr:uid="{00000000-0005-0000-0000-000099000000}"/>
    <cellStyle name="20 % - Akzent2 13 2 2" xfId="20674" xr:uid="{00000000-0005-0000-0000-000099000000}"/>
    <cellStyle name="20 % - Akzent2 13 2 3" xfId="34158" xr:uid="{00000000-0005-0000-0000-000099000000}"/>
    <cellStyle name="20 % - Akzent2 13 2 4" xfId="47649" xr:uid="{00000000-0005-0000-0000-000099000000}"/>
    <cellStyle name="20 % - Akzent2 13 3" xfId="10579" xr:uid="{00000000-0005-0000-0000-000099000000}"/>
    <cellStyle name="20 % - Akzent2 13 3 2" xfId="24030" xr:uid="{00000000-0005-0000-0000-000099000000}"/>
    <cellStyle name="20 % - Akzent2 13 3 3" xfId="37514" xr:uid="{00000000-0005-0000-0000-000099000000}"/>
    <cellStyle name="20 % - Akzent2 13 3 4" xfId="51005" xr:uid="{00000000-0005-0000-0000-000099000000}"/>
    <cellStyle name="20 % - Akzent2 13 4" xfId="13935" xr:uid="{00000000-0005-0000-0000-000099000000}"/>
    <cellStyle name="20 % - Akzent2 13 4 2" xfId="27386" xr:uid="{00000000-0005-0000-0000-000099000000}"/>
    <cellStyle name="20 % - Akzent2 13 4 3" xfId="40870" xr:uid="{00000000-0005-0000-0000-000099000000}"/>
    <cellStyle name="20 % - Akzent2 13 4 4" xfId="54361" xr:uid="{00000000-0005-0000-0000-000099000000}"/>
    <cellStyle name="20 % - Akzent2 13 5" xfId="17317" xr:uid="{00000000-0005-0000-0000-000099000000}"/>
    <cellStyle name="20 % - Akzent2 13 6" xfId="30801" xr:uid="{00000000-0005-0000-0000-000099000000}"/>
    <cellStyle name="20 % - Akzent2 13 7" xfId="44292" xr:uid="{00000000-0005-0000-0000-000099000000}"/>
    <cellStyle name="20 % - Akzent2 14" xfId="3926" xr:uid="{00000000-0005-0000-0000-00009A000000}"/>
    <cellStyle name="20 % - Akzent2 14 2" xfId="7283" xr:uid="{00000000-0005-0000-0000-00009A000000}"/>
    <cellStyle name="20 % - Akzent2 14 2 2" xfId="20734" xr:uid="{00000000-0005-0000-0000-00009A000000}"/>
    <cellStyle name="20 % - Akzent2 14 2 3" xfId="34218" xr:uid="{00000000-0005-0000-0000-00009A000000}"/>
    <cellStyle name="20 % - Akzent2 14 2 4" xfId="47709" xr:uid="{00000000-0005-0000-0000-00009A000000}"/>
    <cellStyle name="20 % - Akzent2 14 3" xfId="10639" xr:uid="{00000000-0005-0000-0000-00009A000000}"/>
    <cellStyle name="20 % - Akzent2 14 3 2" xfId="24090" xr:uid="{00000000-0005-0000-0000-00009A000000}"/>
    <cellStyle name="20 % - Akzent2 14 3 3" xfId="37574" xr:uid="{00000000-0005-0000-0000-00009A000000}"/>
    <cellStyle name="20 % - Akzent2 14 3 4" xfId="51065" xr:uid="{00000000-0005-0000-0000-00009A000000}"/>
    <cellStyle name="20 % - Akzent2 14 4" xfId="13995" xr:uid="{00000000-0005-0000-0000-00009A000000}"/>
    <cellStyle name="20 % - Akzent2 14 4 2" xfId="27446" xr:uid="{00000000-0005-0000-0000-00009A000000}"/>
    <cellStyle name="20 % - Akzent2 14 4 3" xfId="40930" xr:uid="{00000000-0005-0000-0000-00009A000000}"/>
    <cellStyle name="20 % - Akzent2 14 4 4" xfId="54421" xr:uid="{00000000-0005-0000-0000-00009A000000}"/>
    <cellStyle name="20 % - Akzent2 14 5" xfId="17377" xr:uid="{00000000-0005-0000-0000-00009A000000}"/>
    <cellStyle name="20 % - Akzent2 14 6" xfId="30861" xr:uid="{00000000-0005-0000-0000-00009A000000}"/>
    <cellStyle name="20 % - Akzent2 14 7" xfId="44352" xr:uid="{00000000-0005-0000-0000-00009A000000}"/>
    <cellStyle name="20 % - Akzent2 15" xfId="4454" xr:uid="{00000000-0005-0000-0000-000004100000}"/>
    <cellStyle name="20 % - Akzent2 15 2" xfId="17905" xr:uid="{00000000-0005-0000-0000-000004100000}"/>
    <cellStyle name="20 % - Akzent2 15 3" xfId="31389" xr:uid="{00000000-0005-0000-0000-000004100000}"/>
    <cellStyle name="20 % - Akzent2 15 4" xfId="44880" xr:uid="{00000000-0005-0000-0000-000004100000}"/>
    <cellStyle name="20 % - Akzent2 16" xfId="7810" xr:uid="{00000000-0005-0000-0000-0000201D0000}"/>
    <cellStyle name="20 % - Akzent2 16 2" xfId="21261" xr:uid="{00000000-0005-0000-0000-0000201D0000}"/>
    <cellStyle name="20 % - Akzent2 16 3" xfId="34745" xr:uid="{00000000-0005-0000-0000-0000201D0000}"/>
    <cellStyle name="20 % - Akzent2 16 4" xfId="48236" xr:uid="{00000000-0005-0000-0000-0000201D0000}"/>
    <cellStyle name="20 % - Akzent2 17" xfId="11166" xr:uid="{00000000-0005-0000-0000-00003C2A0000}"/>
    <cellStyle name="20 % - Akzent2 17 2" xfId="24617" xr:uid="{00000000-0005-0000-0000-00003C2A0000}"/>
    <cellStyle name="20 % - Akzent2 17 3" xfId="38101" xr:uid="{00000000-0005-0000-0000-00003C2A0000}"/>
    <cellStyle name="20 % - Akzent2 17 4" xfId="51592" xr:uid="{00000000-0005-0000-0000-00003C2A0000}"/>
    <cellStyle name="20 % - Akzent2 18" xfId="14513" xr:uid="{00000000-0005-0000-0000-0000F8380000}"/>
    <cellStyle name="20 % - Akzent2 19" xfId="27997" xr:uid="{00000000-0005-0000-0000-0000936D0000}"/>
    <cellStyle name="20 % - Akzent2 2" xfId="569" xr:uid="{00000000-0005-0000-0000-00001B000000}"/>
    <cellStyle name="20 % - Akzent2 2 10" xfId="4506" xr:uid="{00000000-0005-0000-0000-00009B000000}"/>
    <cellStyle name="20 % - Akzent2 2 10 2" xfId="17957" xr:uid="{00000000-0005-0000-0000-00009B000000}"/>
    <cellStyle name="20 % - Akzent2 2 10 3" xfId="31441" xr:uid="{00000000-0005-0000-0000-00009B000000}"/>
    <cellStyle name="20 % - Akzent2 2 10 4" xfId="44932" xr:uid="{00000000-0005-0000-0000-00009B000000}"/>
    <cellStyle name="20 % - Akzent2 2 11" xfId="7862" xr:uid="{00000000-0005-0000-0000-00009B000000}"/>
    <cellStyle name="20 % - Akzent2 2 11 2" xfId="21313" xr:uid="{00000000-0005-0000-0000-00009B000000}"/>
    <cellStyle name="20 % - Akzent2 2 11 3" xfId="34797" xr:uid="{00000000-0005-0000-0000-00009B000000}"/>
    <cellStyle name="20 % - Akzent2 2 11 4" xfId="48288" xr:uid="{00000000-0005-0000-0000-00009B000000}"/>
    <cellStyle name="20 % - Akzent2 2 12" xfId="11218" xr:uid="{00000000-0005-0000-0000-00009B000000}"/>
    <cellStyle name="20 % - Akzent2 2 12 2" xfId="24669" xr:uid="{00000000-0005-0000-0000-00009B000000}"/>
    <cellStyle name="20 % - Akzent2 2 12 3" xfId="38153" xr:uid="{00000000-0005-0000-0000-00009B000000}"/>
    <cellStyle name="20 % - Akzent2 2 12 4" xfId="51644" xr:uid="{00000000-0005-0000-0000-00009B000000}"/>
    <cellStyle name="20 % - Akzent2 2 13" xfId="14599" xr:uid="{00000000-0005-0000-0000-00009B000000}"/>
    <cellStyle name="20 % - Akzent2 2 14" xfId="28078" xr:uid="{00000000-0005-0000-0000-00009B000000}"/>
    <cellStyle name="20 % - Akzent2 2 15" xfId="41556" xr:uid="{00000000-0005-0000-0000-00009B000000}"/>
    <cellStyle name="20 % - Akzent2 2 2" xfId="700" xr:uid="{00000000-0005-0000-0000-00001C000000}"/>
    <cellStyle name="20 % - Akzent2 2 2 10" xfId="14701" xr:uid="{00000000-0005-0000-0000-00009C000000}"/>
    <cellStyle name="20 % - Akzent2 2 2 11" xfId="28184" xr:uid="{00000000-0005-0000-0000-00009C000000}"/>
    <cellStyle name="20 % - Akzent2 2 2 12" xfId="41675" xr:uid="{00000000-0005-0000-0000-00009C000000}"/>
    <cellStyle name="20 % - Akzent2 2 2 13" xfId="1231" xr:uid="{00000000-0005-0000-0000-00009C000000}"/>
    <cellStyle name="20 % - Akzent2 2 2 2" xfId="1467" xr:uid="{00000000-0005-0000-0000-00009D000000}"/>
    <cellStyle name="20 % - Akzent2 2 2 2 10" xfId="28434" xr:uid="{00000000-0005-0000-0000-00009D000000}"/>
    <cellStyle name="20 % - Akzent2 2 2 2 11" xfId="41925" xr:uid="{00000000-0005-0000-0000-00009D000000}"/>
    <cellStyle name="20 % - Akzent2 2 2 2 2" xfId="2042" xr:uid="{00000000-0005-0000-0000-00009E000000}"/>
    <cellStyle name="20 % - Akzent2 2 2 2 2 2" xfId="3183" xr:uid="{00000000-0005-0000-0000-00009F000000}"/>
    <cellStyle name="20 % - Akzent2 2 2 2 2 2 2" xfId="6544" xr:uid="{00000000-0005-0000-0000-00009F000000}"/>
    <cellStyle name="20 % - Akzent2 2 2 2 2 2 2 2" xfId="19995" xr:uid="{00000000-0005-0000-0000-00009F000000}"/>
    <cellStyle name="20 % - Akzent2 2 2 2 2 2 2 3" xfId="33479" xr:uid="{00000000-0005-0000-0000-00009F000000}"/>
    <cellStyle name="20 % - Akzent2 2 2 2 2 2 2 4" xfId="46970" xr:uid="{00000000-0005-0000-0000-00009F000000}"/>
    <cellStyle name="20 % - Akzent2 2 2 2 2 2 3" xfId="9900" xr:uid="{00000000-0005-0000-0000-00009F000000}"/>
    <cellStyle name="20 % - Akzent2 2 2 2 2 2 3 2" xfId="23351" xr:uid="{00000000-0005-0000-0000-00009F000000}"/>
    <cellStyle name="20 % - Akzent2 2 2 2 2 2 3 3" xfId="36835" xr:uid="{00000000-0005-0000-0000-00009F000000}"/>
    <cellStyle name="20 % - Akzent2 2 2 2 2 2 3 4" xfId="50326" xr:uid="{00000000-0005-0000-0000-00009F000000}"/>
    <cellStyle name="20 % - Akzent2 2 2 2 2 2 4" xfId="13256" xr:uid="{00000000-0005-0000-0000-00009F000000}"/>
    <cellStyle name="20 % - Akzent2 2 2 2 2 2 4 2" xfId="26707" xr:uid="{00000000-0005-0000-0000-00009F000000}"/>
    <cellStyle name="20 % - Akzent2 2 2 2 2 2 4 3" xfId="40191" xr:uid="{00000000-0005-0000-0000-00009F000000}"/>
    <cellStyle name="20 % - Akzent2 2 2 2 2 2 4 4" xfId="53682" xr:uid="{00000000-0005-0000-0000-00009F000000}"/>
    <cellStyle name="20 % - Akzent2 2 2 2 2 2 5" xfId="16638" xr:uid="{00000000-0005-0000-0000-00009F000000}"/>
    <cellStyle name="20 % - Akzent2 2 2 2 2 2 6" xfId="30122" xr:uid="{00000000-0005-0000-0000-00009F000000}"/>
    <cellStyle name="20 % - Akzent2 2 2 2 2 2 7" xfId="43613" xr:uid="{00000000-0005-0000-0000-00009F000000}"/>
    <cellStyle name="20 % - Akzent2 2 2 2 2 3" xfId="5417" xr:uid="{00000000-0005-0000-0000-00009E000000}"/>
    <cellStyle name="20 % - Akzent2 2 2 2 2 3 2" xfId="18868" xr:uid="{00000000-0005-0000-0000-00009E000000}"/>
    <cellStyle name="20 % - Akzent2 2 2 2 2 3 3" xfId="32352" xr:uid="{00000000-0005-0000-0000-00009E000000}"/>
    <cellStyle name="20 % - Akzent2 2 2 2 2 3 4" xfId="45843" xr:uid="{00000000-0005-0000-0000-00009E000000}"/>
    <cellStyle name="20 % - Akzent2 2 2 2 2 4" xfId="8773" xr:uid="{00000000-0005-0000-0000-00009E000000}"/>
    <cellStyle name="20 % - Akzent2 2 2 2 2 4 2" xfId="22224" xr:uid="{00000000-0005-0000-0000-00009E000000}"/>
    <cellStyle name="20 % - Akzent2 2 2 2 2 4 3" xfId="35708" xr:uid="{00000000-0005-0000-0000-00009E000000}"/>
    <cellStyle name="20 % - Akzent2 2 2 2 2 4 4" xfId="49199" xr:uid="{00000000-0005-0000-0000-00009E000000}"/>
    <cellStyle name="20 % - Akzent2 2 2 2 2 5" xfId="12129" xr:uid="{00000000-0005-0000-0000-00009E000000}"/>
    <cellStyle name="20 % - Akzent2 2 2 2 2 5 2" xfId="25580" xr:uid="{00000000-0005-0000-0000-00009E000000}"/>
    <cellStyle name="20 % - Akzent2 2 2 2 2 5 3" xfId="39064" xr:uid="{00000000-0005-0000-0000-00009E000000}"/>
    <cellStyle name="20 % - Akzent2 2 2 2 2 5 4" xfId="52555" xr:uid="{00000000-0005-0000-0000-00009E000000}"/>
    <cellStyle name="20 % - Akzent2 2 2 2 2 6" xfId="15511" xr:uid="{00000000-0005-0000-0000-00009E000000}"/>
    <cellStyle name="20 % - Akzent2 2 2 2 2 7" xfId="28995" xr:uid="{00000000-0005-0000-0000-00009E000000}"/>
    <cellStyle name="20 % - Akzent2 2 2 2 2 8" xfId="42486" xr:uid="{00000000-0005-0000-0000-00009E000000}"/>
    <cellStyle name="20 % - Akzent2 2 2 2 3" xfId="2623" xr:uid="{00000000-0005-0000-0000-0000A0000000}"/>
    <cellStyle name="20 % - Akzent2 2 2 2 3 2" xfId="5984" xr:uid="{00000000-0005-0000-0000-0000A0000000}"/>
    <cellStyle name="20 % - Akzent2 2 2 2 3 2 2" xfId="19435" xr:uid="{00000000-0005-0000-0000-0000A0000000}"/>
    <cellStyle name="20 % - Akzent2 2 2 2 3 2 3" xfId="32919" xr:uid="{00000000-0005-0000-0000-0000A0000000}"/>
    <cellStyle name="20 % - Akzent2 2 2 2 3 2 4" xfId="46410" xr:uid="{00000000-0005-0000-0000-0000A0000000}"/>
    <cellStyle name="20 % - Akzent2 2 2 2 3 3" xfId="9340" xr:uid="{00000000-0005-0000-0000-0000A0000000}"/>
    <cellStyle name="20 % - Akzent2 2 2 2 3 3 2" xfId="22791" xr:uid="{00000000-0005-0000-0000-0000A0000000}"/>
    <cellStyle name="20 % - Akzent2 2 2 2 3 3 3" xfId="36275" xr:uid="{00000000-0005-0000-0000-0000A0000000}"/>
    <cellStyle name="20 % - Akzent2 2 2 2 3 3 4" xfId="49766" xr:uid="{00000000-0005-0000-0000-0000A0000000}"/>
    <cellStyle name="20 % - Akzent2 2 2 2 3 4" xfId="12696" xr:uid="{00000000-0005-0000-0000-0000A0000000}"/>
    <cellStyle name="20 % - Akzent2 2 2 2 3 4 2" xfId="26147" xr:uid="{00000000-0005-0000-0000-0000A0000000}"/>
    <cellStyle name="20 % - Akzent2 2 2 2 3 4 3" xfId="39631" xr:uid="{00000000-0005-0000-0000-0000A0000000}"/>
    <cellStyle name="20 % - Akzent2 2 2 2 3 4 4" xfId="53122" xr:uid="{00000000-0005-0000-0000-0000A0000000}"/>
    <cellStyle name="20 % - Akzent2 2 2 2 3 5" xfId="16078" xr:uid="{00000000-0005-0000-0000-0000A0000000}"/>
    <cellStyle name="20 % - Akzent2 2 2 2 3 6" xfId="29562" xr:uid="{00000000-0005-0000-0000-0000A0000000}"/>
    <cellStyle name="20 % - Akzent2 2 2 2 3 7" xfId="43053" xr:uid="{00000000-0005-0000-0000-0000A0000000}"/>
    <cellStyle name="20 % - Akzent2 2 2 2 4" xfId="3728" xr:uid="{00000000-0005-0000-0000-0000A1000000}"/>
    <cellStyle name="20 % - Akzent2 2 2 2 4 2" xfId="7089" xr:uid="{00000000-0005-0000-0000-0000A1000000}"/>
    <cellStyle name="20 % - Akzent2 2 2 2 4 2 2" xfId="20540" xr:uid="{00000000-0005-0000-0000-0000A1000000}"/>
    <cellStyle name="20 % - Akzent2 2 2 2 4 2 3" xfId="34024" xr:uid="{00000000-0005-0000-0000-0000A1000000}"/>
    <cellStyle name="20 % - Akzent2 2 2 2 4 2 4" xfId="47515" xr:uid="{00000000-0005-0000-0000-0000A1000000}"/>
    <cellStyle name="20 % - Akzent2 2 2 2 4 3" xfId="10445" xr:uid="{00000000-0005-0000-0000-0000A1000000}"/>
    <cellStyle name="20 % - Akzent2 2 2 2 4 3 2" xfId="23896" xr:uid="{00000000-0005-0000-0000-0000A1000000}"/>
    <cellStyle name="20 % - Akzent2 2 2 2 4 3 3" xfId="37380" xr:uid="{00000000-0005-0000-0000-0000A1000000}"/>
    <cellStyle name="20 % - Akzent2 2 2 2 4 3 4" xfId="50871" xr:uid="{00000000-0005-0000-0000-0000A1000000}"/>
    <cellStyle name="20 % - Akzent2 2 2 2 4 4" xfId="13801" xr:uid="{00000000-0005-0000-0000-0000A1000000}"/>
    <cellStyle name="20 % - Akzent2 2 2 2 4 4 2" xfId="27252" xr:uid="{00000000-0005-0000-0000-0000A1000000}"/>
    <cellStyle name="20 % - Akzent2 2 2 2 4 4 3" xfId="40736" xr:uid="{00000000-0005-0000-0000-0000A1000000}"/>
    <cellStyle name="20 % - Akzent2 2 2 2 4 4 4" xfId="54227" xr:uid="{00000000-0005-0000-0000-0000A1000000}"/>
    <cellStyle name="20 % - Akzent2 2 2 2 4 5" xfId="17183" xr:uid="{00000000-0005-0000-0000-0000A1000000}"/>
    <cellStyle name="20 % - Akzent2 2 2 2 4 6" xfId="30667" xr:uid="{00000000-0005-0000-0000-0000A1000000}"/>
    <cellStyle name="20 % - Akzent2 2 2 2 4 7" xfId="44158" xr:uid="{00000000-0005-0000-0000-0000A1000000}"/>
    <cellStyle name="20 % - Akzent2 2 2 2 5" xfId="4308" xr:uid="{00000000-0005-0000-0000-0000A2000000}"/>
    <cellStyle name="20 % - Akzent2 2 2 2 5 2" xfId="7665" xr:uid="{00000000-0005-0000-0000-0000A2000000}"/>
    <cellStyle name="20 % - Akzent2 2 2 2 5 2 2" xfId="21116" xr:uid="{00000000-0005-0000-0000-0000A2000000}"/>
    <cellStyle name="20 % - Akzent2 2 2 2 5 2 3" xfId="34600" xr:uid="{00000000-0005-0000-0000-0000A2000000}"/>
    <cellStyle name="20 % - Akzent2 2 2 2 5 2 4" xfId="48091" xr:uid="{00000000-0005-0000-0000-0000A2000000}"/>
    <cellStyle name="20 % - Akzent2 2 2 2 5 3" xfId="11021" xr:uid="{00000000-0005-0000-0000-0000A2000000}"/>
    <cellStyle name="20 % - Akzent2 2 2 2 5 3 2" xfId="24472" xr:uid="{00000000-0005-0000-0000-0000A2000000}"/>
    <cellStyle name="20 % - Akzent2 2 2 2 5 3 3" xfId="37956" xr:uid="{00000000-0005-0000-0000-0000A2000000}"/>
    <cellStyle name="20 % - Akzent2 2 2 2 5 3 4" xfId="51447" xr:uid="{00000000-0005-0000-0000-0000A2000000}"/>
    <cellStyle name="20 % - Akzent2 2 2 2 5 4" xfId="14377" xr:uid="{00000000-0005-0000-0000-0000A2000000}"/>
    <cellStyle name="20 % - Akzent2 2 2 2 5 4 2" xfId="27828" xr:uid="{00000000-0005-0000-0000-0000A2000000}"/>
    <cellStyle name="20 % - Akzent2 2 2 2 5 4 3" xfId="41312" xr:uid="{00000000-0005-0000-0000-0000A2000000}"/>
    <cellStyle name="20 % - Akzent2 2 2 2 5 4 4" xfId="54803" xr:uid="{00000000-0005-0000-0000-0000A2000000}"/>
    <cellStyle name="20 % - Akzent2 2 2 2 5 5" xfId="17759" xr:uid="{00000000-0005-0000-0000-0000A2000000}"/>
    <cellStyle name="20 % - Akzent2 2 2 2 5 6" xfId="31243" xr:uid="{00000000-0005-0000-0000-0000A2000000}"/>
    <cellStyle name="20 % - Akzent2 2 2 2 5 7" xfId="44734" xr:uid="{00000000-0005-0000-0000-0000A2000000}"/>
    <cellStyle name="20 % - Akzent2 2 2 2 6" xfId="4858" xr:uid="{00000000-0005-0000-0000-00009D000000}"/>
    <cellStyle name="20 % - Akzent2 2 2 2 6 2" xfId="18309" xr:uid="{00000000-0005-0000-0000-00009D000000}"/>
    <cellStyle name="20 % - Akzent2 2 2 2 6 3" xfId="31793" xr:uid="{00000000-0005-0000-0000-00009D000000}"/>
    <cellStyle name="20 % - Akzent2 2 2 2 6 4" xfId="45284" xr:uid="{00000000-0005-0000-0000-00009D000000}"/>
    <cellStyle name="20 % - Akzent2 2 2 2 7" xfId="8214" xr:uid="{00000000-0005-0000-0000-00009D000000}"/>
    <cellStyle name="20 % - Akzent2 2 2 2 7 2" xfId="21665" xr:uid="{00000000-0005-0000-0000-00009D000000}"/>
    <cellStyle name="20 % - Akzent2 2 2 2 7 3" xfId="35149" xr:uid="{00000000-0005-0000-0000-00009D000000}"/>
    <cellStyle name="20 % - Akzent2 2 2 2 7 4" xfId="48640" xr:uid="{00000000-0005-0000-0000-00009D000000}"/>
    <cellStyle name="20 % - Akzent2 2 2 2 8" xfId="11570" xr:uid="{00000000-0005-0000-0000-00009D000000}"/>
    <cellStyle name="20 % - Akzent2 2 2 2 8 2" xfId="25021" xr:uid="{00000000-0005-0000-0000-00009D000000}"/>
    <cellStyle name="20 % - Akzent2 2 2 2 8 3" xfId="38505" xr:uid="{00000000-0005-0000-0000-00009D000000}"/>
    <cellStyle name="20 % - Akzent2 2 2 2 8 4" xfId="51996" xr:uid="{00000000-0005-0000-0000-00009D000000}"/>
    <cellStyle name="20 % - Akzent2 2 2 2 9" xfId="14951" xr:uid="{00000000-0005-0000-0000-00009D000000}"/>
    <cellStyle name="20 % - Akzent2 2 2 3" xfId="1793" xr:uid="{00000000-0005-0000-0000-0000A3000000}"/>
    <cellStyle name="20 % - Akzent2 2 2 3 2" xfId="2933" xr:uid="{00000000-0005-0000-0000-0000A4000000}"/>
    <cellStyle name="20 % - Akzent2 2 2 3 2 2" xfId="6294" xr:uid="{00000000-0005-0000-0000-0000A4000000}"/>
    <cellStyle name="20 % - Akzent2 2 2 3 2 2 2" xfId="19745" xr:uid="{00000000-0005-0000-0000-0000A4000000}"/>
    <cellStyle name="20 % - Akzent2 2 2 3 2 2 3" xfId="33229" xr:uid="{00000000-0005-0000-0000-0000A4000000}"/>
    <cellStyle name="20 % - Akzent2 2 2 3 2 2 4" xfId="46720" xr:uid="{00000000-0005-0000-0000-0000A4000000}"/>
    <cellStyle name="20 % - Akzent2 2 2 3 2 3" xfId="9650" xr:uid="{00000000-0005-0000-0000-0000A4000000}"/>
    <cellStyle name="20 % - Akzent2 2 2 3 2 3 2" xfId="23101" xr:uid="{00000000-0005-0000-0000-0000A4000000}"/>
    <cellStyle name="20 % - Akzent2 2 2 3 2 3 3" xfId="36585" xr:uid="{00000000-0005-0000-0000-0000A4000000}"/>
    <cellStyle name="20 % - Akzent2 2 2 3 2 3 4" xfId="50076" xr:uid="{00000000-0005-0000-0000-0000A4000000}"/>
    <cellStyle name="20 % - Akzent2 2 2 3 2 4" xfId="13006" xr:uid="{00000000-0005-0000-0000-0000A4000000}"/>
    <cellStyle name="20 % - Akzent2 2 2 3 2 4 2" xfId="26457" xr:uid="{00000000-0005-0000-0000-0000A4000000}"/>
    <cellStyle name="20 % - Akzent2 2 2 3 2 4 3" xfId="39941" xr:uid="{00000000-0005-0000-0000-0000A4000000}"/>
    <cellStyle name="20 % - Akzent2 2 2 3 2 4 4" xfId="53432" xr:uid="{00000000-0005-0000-0000-0000A4000000}"/>
    <cellStyle name="20 % - Akzent2 2 2 3 2 5" xfId="16388" xr:uid="{00000000-0005-0000-0000-0000A4000000}"/>
    <cellStyle name="20 % - Akzent2 2 2 3 2 6" xfId="29872" xr:uid="{00000000-0005-0000-0000-0000A4000000}"/>
    <cellStyle name="20 % - Akzent2 2 2 3 2 7" xfId="43363" xr:uid="{00000000-0005-0000-0000-0000A4000000}"/>
    <cellStyle name="20 % - Akzent2 2 2 3 3" xfId="5167" xr:uid="{00000000-0005-0000-0000-0000A3000000}"/>
    <cellStyle name="20 % - Akzent2 2 2 3 3 2" xfId="18618" xr:uid="{00000000-0005-0000-0000-0000A3000000}"/>
    <cellStyle name="20 % - Akzent2 2 2 3 3 3" xfId="32102" xr:uid="{00000000-0005-0000-0000-0000A3000000}"/>
    <cellStyle name="20 % - Akzent2 2 2 3 3 4" xfId="45593" xr:uid="{00000000-0005-0000-0000-0000A3000000}"/>
    <cellStyle name="20 % - Akzent2 2 2 3 4" xfId="8523" xr:uid="{00000000-0005-0000-0000-0000A3000000}"/>
    <cellStyle name="20 % - Akzent2 2 2 3 4 2" xfId="21974" xr:uid="{00000000-0005-0000-0000-0000A3000000}"/>
    <cellStyle name="20 % - Akzent2 2 2 3 4 3" xfId="35458" xr:uid="{00000000-0005-0000-0000-0000A3000000}"/>
    <cellStyle name="20 % - Akzent2 2 2 3 4 4" xfId="48949" xr:uid="{00000000-0005-0000-0000-0000A3000000}"/>
    <cellStyle name="20 % - Akzent2 2 2 3 5" xfId="11879" xr:uid="{00000000-0005-0000-0000-0000A3000000}"/>
    <cellStyle name="20 % - Akzent2 2 2 3 5 2" xfId="25330" xr:uid="{00000000-0005-0000-0000-0000A3000000}"/>
    <cellStyle name="20 % - Akzent2 2 2 3 5 3" xfId="38814" xr:uid="{00000000-0005-0000-0000-0000A3000000}"/>
    <cellStyle name="20 % - Akzent2 2 2 3 5 4" xfId="52305" xr:uid="{00000000-0005-0000-0000-0000A3000000}"/>
    <cellStyle name="20 % - Akzent2 2 2 3 6" xfId="15261" xr:uid="{00000000-0005-0000-0000-0000A3000000}"/>
    <cellStyle name="20 % - Akzent2 2 2 3 7" xfId="28745" xr:uid="{00000000-0005-0000-0000-0000A3000000}"/>
    <cellStyle name="20 % - Akzent2 2 2 3 8" xfId="42236" xr:uid="{00000000-0005-0000-0000-0000A3000000}"/>
    <cellStyle name="20 % - Akzent2 2 2 4" xfId="2372" xr:uid="{00000000-0005-0000-0000-0000A5000000}"/>
    <cellStyle name="20 % - Akzent2 2 2 4 2" xfId="5734" xr:uid="{00000000-0005-0000-0000-0000A5000000}"/>
    <cellStyle name="20 % - Akzent2 2 2 4 2 2" xfId="19185" xr:uid="{00000000-0005-0000-0000-0000A5000000}"/>
    <cellStyle name="20 % - Akzent2 2 2 4 2 3" xfId="32669" xr:uid="{00000000-0005-0000-0000-0000A5000000}"/>
    <cellStyle name="20 % - Akzent2 2 2 4 2 4" xfId="46160" xr:uid="{00000000-0005-0000-0000-0000A5000000}"/>
    <cellStyle name="20 % - Akzent2 2 2 4 3" xfId="9090" xr:uid="{00000000-0005-0000-0000-0000A5000000}"/>
    <cellStyle name="20 % - Akzent2 2 2 4 3 2" xfId="22541" xr:uid="{00000000-0005-0000-0000-0000A5000000}"/>
    <cellStyle name="20 % - Akzent2 2 2 4 3 3" xfId="36025" xr:uid="{00000000-0005-0000-0000-0000A5000000}"/>
    <cellStyle name="20 % - Akzent2 2 2 4 3 4" xfId="49516" xr:uid="{00000000-0005-0000-0000-0000A5000000}"/>
    <cellStyle name="20 % - Akzent2 2 2 4 4" xfId="12446" xr:uid="{00000000-0005-0000-0000-0000A5000000}"/>
    <cellStyle name="20 % - Akzent2 2 2 4 4 2" xfId="25897" xr:uid="{00000000-0005-0000-0000-0000A5000000}"/>
    <cellStyle name="20 % - Akzent2 2 2 4 4 3" xfId="39381" xr:uid="{00000000-0005-0000-0000-0000A5000000}"/>
    <cellStyle name="20 % - Akzent2 2 2 4 4 4" xfId="52872" xr:uid="{00000000-0005-0000-0000-0000A5000000}"/>
    <cellStyle name="20 % - Akzent2 2 2 4 5" xfId="15828" xr:uid="{00000000-0005-0000-0000-0000A5000000}"/>
    <cellStyle name="20 % - Akzent2 2 2 4 6" xfId="29312" xr:uid="{00000000-0005-0000-0000-0000A5000000}"/>
    <cellStyle name="20 % - Akzent2 2 2 4 7" xfId="42803" xr:uid="{00000000-0005-0000-0000-0000A5000000}"/>
    <cellStyle name="20 % - Akzent2 2 2 5" xfId="3478" xr:uid="{00000000-0005-0000-0000-0000A6000000}"/>
    <cellStyle name="20 % - Akzent2 2 2 5 2" xfId="6839" xr:uid="{00000000-0005-0000-0000-0000A6000000}"/>
    <cellStyle name="20 % - Akzent2 2 2 5 2 2" xfId="20290" xr:uid="{00000000-0005-0000-0000-0000A6000000}"/>
    <cellStyle name="20 % - Akzent2 2 2 5 2 3" xfId="33774" xr:uid="{00000000-0005-0000-0000-0000A6000000}"/>
    <cellStyle name="20 % - Akzent2 2 2 5 2 4" xfId="47265" xr:uid="{00000000-0005-0000-0000-0000A6000000}"/>
    <cellStyle name="20 % - Akzent2 2 2 5 3" xfId="10195" xr:uid="{00000000-0005-0000-0000-0000A6000000}"/>
    <cellStyle name="20 % - Akzent2 2 2 5 3 2" xfId="23646" xr:uid="{00000000-0005-0000-0000-0000A6000000}"/>
    <cellStyle name="20 % - Akzent2 2 2 5 3 3" xfId="37130" xr:uid="{00000000-0005-0000-0000-0000A6000000}"/>
    <cellStyle name="20 % - Akzent2 2 2 5 3 4" xfId="50621" xr:uid="{00000000-0005-0000-0000-0000A6000000}"/>
    <cellStyle name="20 % - Akzent2 2 2 5 4" xfId="13551" xr:uid="{00000000-0005-0000-0000-0000A6000000}"/>
    <cellStyle name="20 % - Akzent2 2 2 5 4 2" xfId="27002" xr:uid="{00000000-0005-0000-0000-0000A6000000}"/>
    <cellStyle name="20 % - Akzent2 2 2 5 4 3" xfId="40486" xr:uid="{00000000-0005-0000-0000-0000A6000000}"/>
    <cellStyle name="20 % - Akzent2 2 2 5 4 4" xfId="53977" xr:uid="{00000000-0005-0000-0000-0000A6000000}"/>
    <cellStyle name="20 % - Akzent2 2 2 5 5" xfId="16933" xr:uid="{00000000-0005-0000-0000-0000A6000000}"/>
    <cellStyle name="20 % - Akzent2 2 2 5 6" xfId="30417" xr:uid="{00000000-0005-0000-0000-0000A6000000}"/>
    <cellStyle name="20 % - Akzent2 2 2 5 7" xfId="43908" xr:uid="{00000000-0005-0000-0000-0000A6000000}"/>
    <cellStyle name="20 % - Akzent2 2 2 6" xfId="4058" xr:uid="{00000000-0005-0000-0000-0000A7000000}"/>
    <cellStyle name="20 % - Akzent2 2 2 6 2" xfId="7415" xr:uid="{00000000-0005-0000-0000-0000A7000000}"/>
    <cellStyle name="20 % - Akzent2 2 2 6 2 2" xfId="20866" xr:uid="{00000000-0005-0000-0000-0000A7000000}"/>
    <cellStyle name="20 % - Akzent2 2 2 6 2 3" xfId="34350" xr:uid="{00000000-0005-0000-0000-0000A7000000}"/>
    <cellStyle name="20 % - Akzent2 2 2 6 2 4" xfId="47841" xr:uid="{00000000-0005-0000-0000-0000A7000000}"/>
    <cellStyle name="20 % - Akzent2 2 2 6 3" xfId="10771" xr:uid="{00000000-0005-0000-0000-0000A7000000}"/>
    <cellStyle name="20 % - Akzent2 2 2 6 3 2" xfId="24222" xr:uid="{00000000-0005-0000-0000-0000A7000000}"/>
    <cellStyle name="20 % - Akzent2 2 2 6 3 3" xfId="37706" xr:uid="{00000000-0005-0000-0000-0000A7000000}"/>
    <cellStyle name="20 % - Akzent2 2 2 6 3 4" xfId="51197" xr:uid="{00000000-0005-0000-0000-0000A7000000}"/>
    <cellStyle name="20 % - Akzent2 2 2 6 4" xfId="14127" xr:uid="{00000000-0005-0000-0000-0000A7000000}"/>
    <cellStyle name="20 % - Akzent2 2 2 6 4 2" xfId="27578" xr:uid="{00000000-0005-0000-0000-0000A7000000}"/>
    <cellStyle name="20 % - Akzent2 2 2 6 4 3" xfId="41062" xr:uid="{00000000-0005-0000-0000-0000A7000000}"/>
    <cellStyle name="20 % - Akzent2 2 2 6 4 4" xfId="54553" xr:uid="{00000000-0005-0000-0000-0000A7000000}"/>
    <cellStyle name="20 % - Akzent2 2 2 6 5" xfId="17509" xr:uid="{00000000-0005-0000-0000-0000A7000000}"/>
    <cellStyle name="20 % - Akzent2 2 2 6 6" xfId="30993" xr:uid="{00000000-0005-0000-0000-0000A7000000}"/>
    <cellStyle name="20 % - Akzent2 2 2 6 7" xfId="44484" xr:uid="{00000000-0005-0000-0000-0000A7000000}"/>
    <cellStyle name="20 % - Akzent2 2 2 7" xfId="4608" xr:uid="{00000000-0005-0000-0000-00009C000000}"/>
    <cellStyle name="20 % - Akzent2 2 2 7 2" xfId="18059" xr:uid="{00000000-0005-0000-0000-00009C000000}"/>
    <cellStyle name="20 % - Akzent2 2 2 7 3" xfId="31543" xr:uid="{00000000-0005-0000-0000-00009C000000}"/>
    <cellStyle name="20 % - Akzent2 2 2 7 4" xfId="45034" xr:uid="{00000000-0005-0000-0000-00009C000000}"/>
    <cellStyle name="20 % - Akzent2 2 2 8" xfId="7964" xr:uid="{00000000-0005-0000-0000-00009C000000}"/>
    <cellStyle name="20 % - Akzent2 2 2 8 2" xfId="21415" xr:uid="{00000000-0005-0000-0000-00009C000000}"/>
    <cellStyle name="20 % - Akzent2 2 2 8 3" xfId="34899" xr:uid="{00000000-0005-0000-0000-00009C000000}"/>
    <cellStyle name="20 % - Akzent2 2 2 8 4" xfId="48390" xr:uid="{00000000-0005-0000-0000-00009C000000}"/>
    <cellStyle name="20 % - Akzent2 2 2 9" xfId="11320" xr:uid="{00000000-0005-0000-0000-00009C000000}"/>
    <cellStyle name="20 % - Akzent2 2 2 9 2" xfId="24771" xr:uid="{00000000-0005-0000-0000-00009C000000}"/>
    <cellStyle name="20 % - Akzent2 2 2 9 3" xfId="38255" xr:uid="{00000000-0005-0000-0000-00009C000000}"/>
    <cellStyle name="20 % - Akzent2 2 2 9 4" xfId="51746" xr:uid="{00000000-0005-0000-0000-00009C000000}"/>
    <cellStyle name="20 % - Akzent2 2 3" xfId="1311" xr:uid="{00000000-0005-0000-0000-0000A8000000}"/>
    <cellStyle name="20 % - Akzent2 2 3 10" xfId="14787" xr:uid="{00000000-0005-0000-0000-0000A8000000}"/>
    <cellStyle name="20 % - Akzent2 2 3 11" xfId="28270" xr:uid="{00000000-0005-0000-0000-0000A8000000}"/>
    <cellStyle name="20 % - Akzent2 2 3 12" xfId="41761" xr:uid="{00000000-0005-0000-0000-0000A8000000}"/>
    <cellStyle name="20 % - Akzent2 2 3 2" xfId="1551" xr:uid="{00000000-0005-0000-0000-0000A9000000}"/>
    <cellStyle name="20 % - Akzent2 2 3 2 10" xfId="28520" xr:uid="{00000000-0005-0000-0000-0000A9000000}"/>
    <cellStyle name="20 % - Akzent2 2 3 2 11" xfId="42011" xr:uid="{00000000-0005-0000-0000-0000A9000000}"/>
    <cellStyle name="20 % - Akzent2 2 3 2 2" xfId="2128" xr:uid="{00000000-0005-0000-0000-0000AA000000}"/>
    <cellStyle name="20 % - Akzent2 2 3 2 2 2" xfId="3269" xr:uid="{00000000-0005-0000-0000-0000AB000000}"/>
    <cellStyle name="20 % - Akzent2 2 3 2 2 2 2" xfId="6630" xr:uid="{00000000-0005-0000-0000-0000AB000000}"/>
    <cellStyle name="20 % - Akzent2 2 3 2 2 2 2 2" xfId="20081" xr:uid="{00000000-0005-0000-0000-0000AB000000}"/>
    <cellStyle name="20 % - Akzent2 2 3 2 2 2 2 3" xfId="33565" xr:uid="{00000000-0005-0000-0000-0000AB000000}"/>
    <cellStyle name="20 % - Akzent2 2 3 2 2 2 2 4" xfId="47056" xr:uid="{00000000-0005-0000-0000-0000AB000000}"/>
    <cellStyle name="20 % - Akzent2 2 3 2 2 2 3" xfId="9986" xr:uid="{00000000-0005-0000-0000-0000AB000000}"/>
    <cellStyle name="20 % - Akzent2 2 3 2 2 2 3 2" xfId="23437" xr:uid="{00000000-0005-0000-0000-0000AB000000}"/>
    <cellStyle name="20 % - Akzent2 2 3 2 2 2 3 3" xfId="36921" xr:uid="{00000000-0005-0000-0000-0000AB000000}"/>
    <cellStyle name="20 % - Akzent2 2 3 2 2 2 3 4" xfId="50412" xr:uid="{00000000-0005-0000-0000-0000AB000000}"/>
    <cellStyle name="20 % - Akzent2 2 3 2 2 2 4" xfId="13342" xr:uid="{00000000-0005-0000-0000-0000AB000000}"/>
    <cellStyle name="20 % - Akzent2 2 3 2 2 2 4 2" xfId="26793" xr:uid="{00000000-0005-0000-0000-0000AB000000}"/>
    <cellStyle name="20 % - Akzent2 2 3 2 2 2 4 3" xfId="40277" xr:uid="{00000000-0005-0000-0000-0000AB000000}"/>
    <cellStyle name="20 % - Akzent2 2 3 2 2 2 4 4" xfId="53768" xr:uid="{00000000-0005-0000-0000-0000AB000000}"/>
    <cellStyle name="20 % - Akzent2 2 3 2 2 2 5" xfId="16724" xr:uid="{00000000-0005-0000-0000-0000AB000000}"/>
    <cellStyle name="20 % - Akzent2 2 3 2 2 2 6" xfId="30208" xr:uid="{00000000-0005-0000-0000-0000AB000000}"/>
    <cellStyle name="20 % - Akzent2 2 3 2 2 2 7" xfId="43699" xr:uid="{00000000-0005-0000-0000-0000AB000000}"/>
    <cellStyle name="20 % - Akzent2 2 3 2 2 3" xfId="5503" xr:uid="{00000000-0005-0000-0000-0000AA000000}"/>
    <cellStyle name="20 % - Akzent2 2 3 2 2 3 2" xfId="18954" xr:uid="{00000000-0005-0000-0000-0000AA000000}"/>
    <cellStyle name="20 % - Akzent2 2 3 2 2 3 3" xfId="32438" xr:uid="{00000000-0005-0000-0000-0000AA000000}"/>
    <cellStyle name="20 % - Akzent2 2 3 2 2 3 4" xfId="45929" xr:uid="{00000000-0005-0000-0000-0000AA000000}"/>
    <cellStyle name="20 % - Akzent2 2 3 2 2 4" xfId="8859" xr:uid="{00000000-0005-0000-0000-0000AA000000}"/>
    <cellStyle name="20 % - Akzent2 2 3 2 2 4 2" xfId="22310" xr:uid="{00000000-0005-0000-0000-0000AA000000}"/>
    <cellStyle name="20 % - Akzent2 2 3 2 2 4 3" xfId="35794" xr:uid="{00000000-0005-0000-0000-0000AA000000}"/>
    <cellStyle name="20 % - Akzent2 2 3 2 2 4 4" xfId="49285" xr:uid="{00000000-0005-0000-0000-0000AA000000}"/>
    <cellStyle name="20 % - Akzent2 2 3 2 2 5" xfId="12215" xr:uid="{00000000-0005-0000-0000-0000AA000000}"/>
    <cellStyle name="20 % - Akzent2 2 3 2 2 5 2" xfId="25666" xr:uid="{00000000-0005-0000-0000-0000AA000000}"/>
    <cellStyle name="20 % - Akzent2 2 3 2 2 5 3" xfId="39150" xr:uid="{00000000-0005-0000-0000-0000AA000000}"/>
    <cellStyle name="20 % - Akzent2 2 3 2 2 5 4" xfId="52641" xr:uid="{00000000-0005-0000-0000-0000AA000000}"/>
    <cellStyle name="20 % - Akzent2 2 3 2 2 6" xfId="15597" xr:uid="{00000000-0005-0000-0000-0000AA000000}"/>
    <cellStyle name="20 % - Akzent2 2 3 2 2 7" xfId="29081" xr:uid="{00000000-0005-0000-0000-0000AA000000}"/>
    <cellStyle name="20 % - Akzent2 2 3 2 2 8" xfId="42572" xr:uid="{00000000-0005-0000-0000-0000AA000000}"/>
    <cellStyle name="20 % - Akzent2 2 3 2 3" xfId="2709" xr:uid="{00000000-0005-0000-0000-0000AC000000}"/>
    <cellStyle name="20 % - Akzent2 2 3 2 3 2" xfId="6070" xr:uid="{00000000-0005-0000-0000-0000AC000000}"/>
    <cellStyle name="20 % - Akzent2 2 3 2 3 2 2" xfId="19521" xr:uid="{00000000-0005-0000-0000-0000AC000000}"/>
    <cellStyle name="20 % - Akzent2 2 3 2 3 2 3" xfId="33005" xr:uid="{00000000-0005-0000-0000-0000AC000000}"/>
    <cellStyle name="20 % - Akzent2 2 3 2 3 2 4" xfId="46496" xr:uid="{00000000-0005-0000-0000-0000AC000000}"/>
    <cellStyle name="20 % - Akzent2 2 3 2 3 3" xfId="9426" xr:uid="{00000000-0005-0000-0000-0000AC000000}"/>
    <cellStyle name="20 % - Akzent2 2 3 2 3 3 2" xfId="22877" xr:uid="{00000000-0005-0000-0000-0000AC000000}"/>
    <cellStyle name="20 % - Akzent2 2 3 2 3 3 3" xfId="36361" xr:uid="{00000000-0005-0000-0000-0000AC000000}"/>
    <cellStyle name="20 % - Akzent2 2 3 2 3 3 4" xfId="49852" xr:uid="{00000000-0005-0000-0000-0000AC000000}"/>
    <cellStyle name="20 % - Akzent2 2 3 2 3 4" xfId="12782" xr:uid="{00000000-0005-0000-0000-0000AC000000}"/>
    <cellStyle name="20 % - Akzent2 2 3 2 3 4 2" xfId="26233" xr:uid="{00000000-0005-0000-0000-0000AC000000}"/>
    <cellStyle name="20 % - Akzent2 2 3 2 3 4 3" xfId="39717" xr:uid="{00000000-0005-0000-0000-0000AC000000}"/>
    <cellStyle name="20 % - Akzent2 2 3 2 3 4 4" xfId="53208" xr:uid="{00000000-0005-0000-0000-0000AC000000}"/>
    <cellStyle name="20 % - Akzent2 2 3 2 3 5" xfId="16164" xr:uid="{00000000-0005-0000-0000-0000AC000000}"/>
    <cellStyle name="20 % - Akzent2 2 3 2 3 6" xfId="29648" xr:uid="{00000000-0005-0000-0000-0000AC000000}"/>
    <cellStyle name="20 % - Akzent2 2 3 2 3 7" xfId="43139" xr:uid="{00000000-0005-0000-0000-0000AC000000}"/>
    <cellStyle name="20 % - Akzent2 2 3 2 4" xfId="3814" xr:uid="{00000000-0005-0000-0000-0000AD000000}"/>
    <cellStyle name="20 % - Akzent2 2 3 2 4 2" xfId="7175" xr:uid="{00000000-0005-0000-0000-0000AD000000}"/>
    <cellStyle name="20 % - Akzent2 2 3 2 4 2 2" xfId="20626" xr:uid="{00000000-0005-0000-0000-0000AD000000}"/>
    <cellStyle name="20 % - Akzent2 2 3 2 4 2 3" xfId="34110" xr:uid="{00000000-0005-0000-0000-0000AD000000}"/>
    <cellStyle name="20 % - Akzent2 2 3 2 4 2 4" xfId="47601" xr:uid="{00000000-0005-0000-0000-0000AD000000}"/>
    <cellStyle name="20 % - Akzent2 2 3 2 4 3" xfId="10531" xr:uid="{00000000-0005-0000-0000-0000AD000000}"/>
    <cellStyle name="20 % - Akzent2 2 3 2 4 3 2" xfId="23982" xr:uid="{00000000-0005-0000-0000-0000AD000000}"/>
    <cellStyle name="20 % - Akzent2 2 3 2 4 3 3" xfId="37466" xr:uid="{00000000-0005-0000-0000-0000AD000000}"/>
    <cellStyle name="20 % - Akzent2 2 3 2 4 3 4" xfId="50957" xr:uid="{00000000-0005-0000-0000-0000AD000000}"/>
    <cellStyle name="20 % - Akzent2 2 3 2 4 4" xfId="13887" xr:uid="{00000000-0005-0000-0000-0000AD000000}"/>
    <cellStyle name="20 % - Akzent2 2 3 2 4 4 2" xfId="27338" xr:uid="{00000000-0005-0000-0000-0000AD000000}"/>
    <cellStyle name="20 % - Akzent2 2 3 2 4 4 3" xfId="40822" xr:uid="{00000000-0005-0000-0000-0000AD000000}"/>
    <cellStyle name="20 % - Akzent2 2 3 2 4 4 4" xfId="54313" xr:uid="{00000000-0005-0000-0000-0000AD000000}"/>
    <cellStyle name="20 % - Akzent2 2 3 2 4 5" xfId="17269" xr:uid="{00000000-0005-0000-0000-0000AD000000}"/>
    <cellStyle name="20 % - Akzent2 2 3 2 4 6" xfId="30753" xr:uid="{00000000-0005-0000-0000-0000AD000000}"/>
    <cellStyle name="20 % - Akzent2 2 3 2 4 7" xfId="44244" xr:uid="{00000000-0005-0000-0000-0000AD000000}"/>
    <cellStyle name="20 % - Akzent2 2 3 2 5" xfId="4394" xr:uid="{00000000-0005-0000-0000-0000AE000000}"/>
    <cellStyle name="20 % - Akzent2 2 3 2 5 2" xfId="7751" xr:uid="{00000000-0005-0000-0000-0000AE000000}"/>
    <cellStyle name="20 % - Akzent2 2 3 2 5 2 2" xfId="21202" xr:uid="{00000000-0005-0000-0000-0000AE000000}"/>
    <cellStyle name="20 % - Akzent2 2 3 2 5 2 3" xfId="34686" xr:uid="{00000000-0005-0000-0000-0000AE000000}"/>
    <cellStyle name="20 % - Akzent2 2 3 2 5 2 4" xfId="48177" xr:uid="{00000000-0005-0000-0000-0000AE000000}"/>
    <cellStyle name="20 % - Akzent2 2 3 2 5 3" xfId="11107" xr:uid="{00000000-0005-0000-0000-0000AE000000}"/>
    <cellStyle name="20 % - Akzent2 2 3 2 5 3 2" xfId="24558" xr:uid="{00000000-0005-0000-0000-0000AE000000}"/>
    <cellStyle name="20 % - Akzent2 2 3 2 5 3 3" xfId="38042" xr:uid="{00000000-0005-0000-0000-0000AE000000}"/>
    <cellStyle name="20 % - Akzent2 2 3 2 5 3 4" xfId="51533" xr:uid="{00000000-0005-0000-0000-0000AE000000}"/>
    <cellStyle name="20 % - Akzent2 2 3 2 5 4" xfId="14463" xr:uid="{00000000-0005-0000-0000-0000AE000000}"/>
    <cellStyle name="20 % - Akzent2 2 3 2 5 4 2" xfId="27914" xr:uid="{00000000-0005-0000-0000-0000AE000000}"/>
    <cellStyle name="20 % - Akzent2 2 3 2 5 4 3" xfId="41398" xr:uid="{00000000-0005-0000-0000-0000AE000000}"/>
    <cellStyle name="20 % - Akzent2 2 3 2 5 4 4" xfId="54889" xr:uid="{00000000-0005-0000-0000-0000AE000000}"/>
    <cellStyle name="20 % - Akzent2 2 3 2 5 5" xfId="17845" xr:uid="{00000000-0005-0000-0000-0000AE000000}"/>
    <cellStyle name="20 % - Akzent2 2 3 2 5 6" xfId="31329" xr:uid="{00000000-0005-0000-0000-0000AE000000}"/>
    <cellStyle name="20 % - Akzent2 2 3 2 5 7" xfId="44820" xr:uid="{00000000-0005-0000-0000-0000AE000000}"/>
    <cellStyle name="20 % - Akzent2 2 3 2 6" xfId="4944" xr:uid="{00000000-0005-0000-0000-0000A9000000}"/>
    <cellStyle name="20 % - Akzent2 2 3 2 6 2" xfId="18395" xr:uid="{00000000-0005-0000-0000-0000A9000000}"/>
    <cellStyle name="20 % - Akzent2 2 3 2 6 3" xfId="31879" xr:uid="{00000000-0005-0000-0000-0000A9000000}"/>
    <cellStyle name="20 % - Akzent2 2 3 2 6 4" xfId="45370" xr:uid="{00000000-0005-0000-0000-0000A9000000}"/>
    <cellStyle name="20 % - Akzent2 2 3 2 7" xfId="8300" xr:uid="{00000000-0005-0000-0000-0000A9000000}"/>
    <cellStyle name="20 % - Akzent2 2 3 2 7 2" xfId="21751" xr:uid="{00000000-0005-0000-0000-0000A9000000}"/>
    <cellStyle name="20 % - Akzent2 2 3 2 7 3" xfId="35235" xr:uid="{00000000-0005-0000-0000-0000A9000000}"/>
    <cellStyle name="20 % - Akzent2 2 3 2 7 4" xfId="48726" xr:uid="{00000000-0005-0000-0000-0000A9000000}"/>
    <cellStyle name="20 % - Akzent2 2 3 2 8" xfId="11656" xr:uid="{00000000-0005-0000-0000-0000A9000000}"/>
    <cellStyle name="20 % - Akzent2 2 3 2 8 2" xfId="25107" xr:uid="{00000000-0005-0000-0000-0000A9000000}"/>
    <cellStyle name="20 % - Akzent2 2 3 2 8 3" xfId="38591" xr:uid="{00000000-0005-0000-0000-0000A9000000}"/>
    <cellStyle name="20 % - Akzent2 2 3 2 8 4" xfId="52082" xr:uid="{00000000-0005-0000-0000-0000A9000000}"/>
    <cellStyle name="20 % - Akzent2 2 3 2 9" xfId="15037" xr:uid="{00000000-0005-0000-0000-0000A9000000}"/>
    <cellStyle name="20 % - Akzent2 2 3 3" xfId="1879" xr:uid="{00000000-0005-0000-0000-0000AF000000}"/>
    <cellStyle name="20 % - Akzent2 2 3 3 2" xfId="3019" xr:uid="{00000000-0005-0000-0000-0000B0000000}"/>
    <cellStyle name="20 % - Akzent2 2 3 3 2 2" xfId="6380" xr:uid="{00000000-0005-0000-0000-0000B0000000}"/>
    <cellStyle name="20 % - Akzent2 2 3 3 2 2 2" xfId="19831" xr:uid="{00000000-0005-0000-0000-0000B0000000}"/>
    <cellStyle name="20 % - Akzent2 2 3 3 2 2 3" xfId="33315" xr:uid="{00000000-0005-0000-0000-0000B0000000}"/>
    <cellStyle name="20 % - Akzent2 2 3 3 2 2 4" xfId="46806" xr:uid="{00000000-0005-0000-0000-0000B0000000}"/>
    <cellStyle name="20 % - Akzent2 2 3 3 2 3" xfId="9736" xr:uid="{00000000-0005-0000-0000-0000B0000000}"/>
    <cellStyle name="20 % - Akzent2 2 3 3 2 3 2" xfId="23187" xr:uid="{00000000-0005-0000-0000-0000B0000000}"/>
    <cellStyle name="20 % - Akzent2 2 3 3 2 3 3" xfId="36671" xr:uid="{00000000-0005-0000-0000-0000B0000000}"/>
    <cellStyle name="20 % - Akzent2 2 3 3 2 3 4" xfId="50162" xr:uid="{00000000-0005-0000-0000-0000B0000000}"/>
    <cellStyle name="20 % - Akzent2 2 3 3 2 4" xfId="13092" xr:uid="{00000000-0005-0000-0000-0000B0000000}"/>
    <cellStyle name="20 % - Akzent2 2 3 3 2 4 2" xfId="26543" xr:uid="{00000000-0005-0000-0000-0000B0000000}"/>
    <cellStyle name="20 % - Akzent2 2 3 3 2 4 3" xfId="40027" xr:uid="{00000000-0005-0000-0000-0000B0000000}"/>
    <cellStyle name="20 % - Akzent2 2 3 3 2 4 4" xfId="53518" xr:uid="{00000000-0005-0000-0000-0000B0000000}"/>
    <cellStyle name="20 % - Akzent2 2 3 3 2 5" xfId="16474" xr:uid="{00000000-0005-0000-0000-0000B0000000}"/>
    <cellStyle name="20 % - Akzent2 2 3 3 2 6" xfId="29958" xr:uid="{00000000-0005-0000-0000-0000B0000000}"/>
    <cellStyle name="20 % - Akzent2 2 3 3 2 7" xfId="43449" xr:uid="{00000000-0005-0000-0000-0000B0000000}"/>
    <cellStyle name="20 % - Akzent2 2 3 3 3" xfId="5253" xr:uid="{00000000-0005-0000-0000-0000AF000000}"/>
    <cellStyle name="20 % - Akzent2 2 3 3 3 2" xfId="18704" xr:uid="{00000000-0005-0000-0000-0000AF000000}"/>
    <cellStyle name="20 % - Akzent2 2 3 3 3 3" xfId="32188" xr:uid="{00000000-0005-0000-0000-0000AF000000}"/>
    <cellStyle name="20 % - Akzent2 2 3 3 3 4" xfId="45679" xr:uid="{00000000-0005-0000-0000-0000AF000000}"/>
    <cellStyle name="20 % - Akzent2 2 3 3 4" xfId="8609" xr:uid="{00000000-0005-0000-0000-0000AF000000}"/>
    <cellStyle name="20 % - Akzent2 2 3 3 4 2" xfId="22060" xr:uid="{00000000-0005-0000-0000-0000AF000000}"/>
    <cellStyle name="20 % - Akzent2 2 3 3 4 3" xfId="35544" xr:uid="{00000000-0005-0000-0000-0000AF000000}"/>
    <cellStyle name="20 % - Akzent2 2 3 3 4 4" xfId="49035" xr:uid="{00000000-0005-0000-0000-0000AF000000}"/>
    <cellStyle name="20 % - Akzent2 2 3 3 5" xfId="11965" xr:uid="{00000000-0005-0000-0000-0000AF000000}"/>
    <cellStyle name="20 % - Akzent2 2 3 3 5 2" xfId="25416" xr:uid="{00000000-0005-0000-0000-0000AF000000}"/>
    <cellStyle name="20 % - Akzent2 2 3 3 5 3" xfId="38900" xr:uid="{00000000-0005-0000-0000-0000AF000000}"/>
    <cellStyle name="20 % - Akzent2 2 3 3 5 4" xfId="52391" xr:uid="{00000000-0005-0000-0000-0000AF000000}"/>
    <cellStyle name="20 % - Akzent2 2 3 3 6" xfId="15347" xr:uid="{00000000-0005-0000-0000-0000AF000000}"/>
    <cellStyle name="20 % - Akzent2 2 3 3 7" xfId="28831" xr:uid="{00000000-0005-0000-0000-0000AF000000}"/>
    <cellStyle name="20 % - Akzent2 2 3 3 8" xfId="42322" xr:uid="{00000000-0005-0000-0000-0000AF000000}"/>
    <cellStyle name="20 % - Akzent2 2 3 4" xfId="2458" xr:uid="{00000000-0005-0000-0000-0000B1000000}"/>
    <cellStyle name="20 % - Akzent2 2 3 4 2" xfId="5820" xr:uid="{00000000-0005-0000-0000-0000B1000000}"/>
    <cellStyle name="20 % - Akzent2 2 3 4 2 2" xfId="19271" xr:uid="{00000000-0005-0000-0000-0000B1000000}"/>
    <cellStyle name="20 % - Akzent2 2 3 4 2 3" xfId="32755" xr:uid="{00000000-0005-0000-0000-0000B1000000}"/>
    <cellStyle name="20 % - Akzent2 2 3 4 2 4" xfId="46246" xr:uid="{00000000-0005-0000-0000-0000B1000000}"/>
    <cellStyle name="20 % - Akzent2 2 3 4 3" xfId="9176" xr:uid="{00000000-0005-0000-0000-0000B1000000}"/>
    <cellStyle name="20 % - Akzent2 2 3 4 3 2" xfId="22627" xr:uid="{00000000-0005-0000-0000-0000B1000000}"/>
    <cellStyle name="20 % - Akzent2 2 3 4 3 3" xfId="36111" xr:uid="{00000000-0005-0000-0000-0000B1000000}"/>
    <cellStyle name="20 % - Akzent2 2 3 4 3 4" xfId="49602" xr:uid="{00000000-0005-0000-0000-0000B1000000}"/>
    <cellStyle name="20 % - Akzent2 2 3 4 4" xfId="12532" xr:uid="{00000000-0005-0000-0000-0000B1000000}"/>
    <cellStyle name="20 % - Akzent2 2 3 4 4 2" xfId="25983" xr:uid="{00000000-0005-0000-0000-0000B1000000}"/>
    <cellStyle name="20 % - Akzent2 2 3 4 4 3" xfId="39467" xr:uid="{00000000-0005-0000-0000-0000B1000000}"/>
    <cellStyle name="20 % - Akzent2 2 3 4 4 4" xfId="52958" xr:uid="{00000000-0005-0000-0000-0000B1000000}"/>
    <cellStyle name="20 % - Akzent2 2 3 4 5" xfId="15914" xr:uid="{00000000-0005-0000-0000-0000B1000000}"/>
    <cellStyle name="20 % - Akzent2 2 3 4 6" xfId="29398" xr:uid="{00000000-0005-0000-0000-0000B1000000}"/>
    <cellStyle name="20 % - Akzent2 2 3 4 7" xfId="42889" xr:uid="{00000000-0005-0000-0000-0000B1000000}"/>
    <cellStyle name="20 % - Akzent2 2 3 5" xfId="3564" xr:uid="{00000000-0005-0000-0000-0000B2000000}"/>
    <cellStyle name="20 % - Akzent2 2 3 5 2" xfId="6925" xr:uid="{00000000-0005-0000-0000-0000B2000000}"/>
    <cellStyle name="20 % - Akzent2 2 3 5 2 2" xfId="20376" xr:uid="{00000000-0005-0000-0000-0000B2000000}"/>
    <cellStyle name="20 % - Akzent2 2 3 5 2 3" xfId="33860" xr:uid="{00000000-0005-0000-0000-0000B2000000}"/>
    <cellStyle name="20 % - Akzent2 2 3 5 2 4" xfId="47351" xr:uid="{00000000-0005-0000-0000-0000B2000000}"/>
    <cellStyle name="20 % - Akzent2 2 3 5 3" xfId="10281" xr:uid="{00000000-0005-0000-0000-0000B2000000}"/>
    <cellStyle name="20 % - Akzent2 2 3 5 3 2" xfId="23732" xr:uid="{00000000-0005-0000-0000-0000B2000000}"/>
    <cellStyle name="20 % - Akzent2 2 3 5 3 3" xfId="37216" xr:uid="{00000000-0005-0000-0000-0000B2000000}"/>
    <cellStyle name="20 % - Akzent2 2 3 5 3 4" xfId="50707" xr:uid="{00000000-0005-0000-0000-0000B2000000}"/>
    <cellStyle name="20 % - Akzent2 2 3 5 4" xfId="13637" xr:uid="{00000000-0005-0000-0000-0000B2000000}"/>
    <cellStyle name="20 % - Akzent2 2 3 5 4 2" xfId="27088" xr:uid="{00000000-0005-0000-0000-0000B2000000}"/>
    <cellStyle name="20 % - Akzent2 2 3 5 4 3" xfId="40572" xr:uid="{00000000-0005-0000-0000-0000B2000000}"/>
    <cellStyle name="20 % - Akzent2 2 3 5 4 4" xfId="54063" xr:uid="{00000000-0005-0000-0000-0000B2000000}"/>
    <cellStyle name="20 % - Akzent2 2 3 5 5" xfId="17019" xr:uid="{00000000-0005-0000-0000-0000B2000000}"/>
    <cellStyle name="20 % - Akzent2 2 3 5 6" xfId="30503" xr:uid="{00000000-0005-0000-0000-0000B2000000}"/>
    <cellStyle name="20 % - Akzent2 2 3 5 7" xfId="43994" xr:uid="{00000000-0005-0000-0000-0000B2000000}"/>
    <cellStyle name="20 % - Akzent2 2 3 6" xfId="4144" xr:uid="{00000000-0005-0000-0000-0000B3000000}"/>
    <cellStyle name="20 % - Akzent2 2 3 6 2" xfId="7501" xr:uid="{00000000-0005-0000-0000-0000B3000000}"/>
    <cellStyle name="20 % - Akzent2 2 3 6 2 2" xfId="20952" xr:uid="{00000000-0005-0000-0000-0000B3000000}"/>
    <cellStyle name="20 % - Akzent2 2 3 6 2 3" xfId="34436" xr:uid="{00000000-0005-0000-0000-0000B3000000}"/>
    <cellStyle name="20 % - Akzent2 2 3 6 2 4" xfId="47927" xr:uid="{00000000-0005-0000-0000-0000B3000000}"/>
    <cellStyle name="20 % - Akzent2 2 3 6 3" xfId="10857" xr:uid="{00000000-0005-0000-0000-0000B3000000}"/>
    <cellStyle name="20 % - Akzent2 2 3 6 3 2" xfId="24308" xr:uid="{00000000-0005-0000-0000-0000B3000000}"/>
    <cellStyle name="20 % - Akzent2 2 3 6 3 3" xfId="37792" xr:uid="{00000000-0005-0000-0000-0000B3000000}"/>
    <cellStyle name="20 % - Akzent2 2 3 6 3 4" xfId="51283" xr:uid="{00000000-0005-0000-0000-0000B3000000}"/>
    <cellStyle name="20 % - Akzent2 2 3 6 4" xfId="14213" xr:uid="{00000000-0005-0000-0000-0000B3000000}"/>
    <cellStyle name="20 % - Akzent2 2 3 6 4 2" xfId="27664" xr:uid="{00000000-0005-0000-0000-0000B3000000}"/>
    <cellStyle name="20 % - Akzent2 2 3 6 4 3" xfId="41148" xr:uid="{00000000-0005-0000-0000-0000B3000000}"/>
    <cellStyle name="20 % - Akzent2 2 3 6 4 4" xfId="54639" xr:uid="{00000000-0005-0000-0000-0000B3000000}"/>
    <cellStyle name="20 % - Akzent2 2 3 6 5" xfId="17595" xr:uid="{00000000-0005-0000-0000-0000B3000000}"/>
    <cellStyle name="20 % - Akzent2 2 3 6 6" xfId="31079" xr:uid="{00000000-0005-0000-0000-0000B3000000}"/>
    <cellStyle name="20 % - Akzent2 2 3 6 7" xfId="44570" xr:uid="{00000000-0005-0000-0000-0000B3000000}"/>
    <cellStyle name="20 % - Akzent2 2 3 7" xfId="4694" xr:uid="{00000000-0005-0000-0000-0000A8000000}"/>
    <cellStyle name="20 % - Akzent2 2 3 7 2" xfId="18145" xr:uid="{00000000-0005-0000-0000-0000A8000000}"/>
    <cellStyle name="20 % - Akzent2 2 3 7 3" xfId="31629" xr:uid="{00000000-0005-0000-0000-0000A8000000}"/>
    <cellStyle name="20 % - Akzent2 2 3 7 4" xfId="45120" xr:uid="{00000000-0005-0000-0000-0000A8000000}"/>
    <cellStyle name="20 % - Akzent2 2 3 8" xfId="8050" xr:uid="{00000000-0005-0000-0000-0000A8000000}"/>
    <cellStyle name="20 % - Akzent2 2 3 8 2" xfId="21501" xr:uid="{00000000-0005-0000-0000-0000A8000000}"/>
    <cellStyle name="20 % - Akzent2 2 3 8 3" xfId="34985" xr:uid="{00000000-0005-0000-0000-0000A8000000}"/>
    <cellStyle name="20 % - Akzent2 2 3 8 4" xfId="48476" xr:uid="{00000000-0005-0000-0000-0000A8000000}"/>
    <cellStyle name="20 % - Akzent2 2 3 9" xfId="11406" xr:uid="{00000000-0005-0000-0000-0000A8000000}"/>
    <cellStyle name="20 % - Akzent2 2 3 9 2" xfId="24857" xr:uid="{00000000-0005-0000-0000-0000A8000000}"/>
    <cellStyle name="20 % - Akzent2 2 3 9 3" xfId="38341" xr:uid="{00000000-0005-0000-0000-0000A8000000}"/>
    <cellStyle name="20 % - Akzent2 2 3 9 4" xfId="51832" xr:uid="{00000000-0005-0000-0000-0000A8000000}"/>
    <cellStyle name="20 % - Akzent2 2 4" xfId="1369" xr:uid="{00000000-0005-0000-0000-0000B4000000}"/>
    <cellStyle name="20 % - Akzent2 2 4 10" xfId="28333" xr:uid="{00000000-0005-0000-0000-0000B4000000}"/>
    <cellStyle name="20 % - Akzent2 2 4 11" xfId="41824" xr:uid="{00000000-0005-0000-0000-0000B4000000}"/>
    <cellStyle name="20 % - Akzent2 2 4 2" xfId="1942" xr:uid="{00000000-0005-0000-0000-0000B5000000}"/>
    <cellStyle name="20 % - Akzent2 2 4 2 2" xfId="3082" xr:uid="{00000000-0005-0000-0000-0000B6000000}"/>
    <cellStyle name="20 % - Akzent2 2 4 2 2 2" xfId="6443" xr:uid="{00000000-0005-0000-0000-0000B6000000}"/>
    <cellStyle name="20 % - Akzent2 2 4 2 2 2 2" xfId="19894" xr:uid="{00000000-0005-0000-0000-0000B6000000}"/>
    <cellStyle name="20 % - Akzent2 2 4 2 2 2 3" xfId="33378" xr:uid="{00000000-0005-0000-0000-0000B6000000}"/>
    <cellStyle name="20 % - Akzent2 2 4 2 2 2 4" xfId="46869" xr:uid="{00000000-0005-0000-0000-0000B6000000}"/>
    <cellStyle name="20 % - Akzent2 2 4 2 2 3" xfId="9799" xr:uid="{00000000-0005-0000-0000-0000B6000000}"/>
    <cellStyle name="20 % - Akzent2 2 4 2 2 3 2" xfId="23250" xr:uid="{00000000-0005-0000-0000-0000B6000000}"/>
    <cellStyle name="20 % - Akzent2 2 4 2 2 3 3" xfId="36734" xr:uid="{00000000-0005-0000-0000-0000B6000000}"/>
    <cellStyle name="20 % - Akzent2 2 4 2 2 3 4" xfId="50225" xr:uid="{00000000-0005-0000-0000-0000B6000000}"/>
    <cellStyle name="20 % - Akzent2 2 4 2 2 4" xfId="13155" xr:uid="{00000000-0005-0000-0000-0000B6000000}"/>
    <cellStyle name="20 % - Akzent2 2 4 2 2 4 2" xfId="26606" xr:uid="{00000000-0005-0000-0000-0000B6000000}"/>
    <cellStyle name="20 % - Akzent2 2 4 2 2 4 3" xfId="40090" xr:uid="{00000000-0005-0000-0000-0000B6000000}"/>
    <cellStyle name="20 % - Akzent2 2 4 2 2 4 4" xfId="53581" xr:uid="{00000000-0005-0000-0000-0000B6000000}"/>
    <cellStyle name="20 % - Akzent2 2 4 2 2 5" xfId="16537" xr:uid="{00000000-0005-0000-0000-0000B6000000}"/>
    <cellStyle name="20 % - Akzent2 2 4 2 2 6" xfId="30021" xr:uid="{00000000-0005-0000-0000-0000B6000000}"/>
    <cellStyle name="20 % - Akzent2 2 4 2 2 7" xfId="43512" xr:uid="{00000000-0005-0000-0000-0000B6000000}"/>
    <cellStyle name="20 % - Akzent2 2 4 2 3" xfId="5316" xr:uid="{00000000-0005-0000-0000-0000B5000000}"/>
    <cellStyle name="20 % - Akzent2 2 4 2 3 2" xfId="18767" xr:uid="{00000000-0005-0000-0000-0000B5000000}"/>
    <cellStyle name="20 % - Akzent2 2 4 2 3 3" xfId="32251" xr:uid="{00000000-0005-0000-0000-0000B5000000}"/>
    <cellStyle name="20 % - Akzent2 2 4 2 3 4" xfId="45742" xr:uid="{00000000-0005-0000-0000-0000B5000000}"/>
    <cellStyle name="20 % - Akzent2 2 4 2 4" xfId="8672" xr:uid="{00000000-0005-0000-0000-0000B5000000}"/>
    <cellStyle name="20 % - Akzent2 2 4 2 4 2" xfId="22123" xr:uid="{00000000-0005-0000-0000-0000B5000000}"/>
    <cellStyle name="20 % - Akzent2 2 4 2 4 3" xfId="35607" xr:uid="{00000000-0005-0000-0000-0000B5000000}"/>
    <cellStyle name="20 % - Akzent2 2 4 2 4 4" xfId="49098" xr:uid="{00000000-0005-0000-0000-0000B5000000}"/>
    <cellStyle name="20 % - Akzent2 2 4 2 5" xfId="12028" xr:uid="{00000000-0005-0000-0000-0000B5000000}"/>
    <cellStyle name="20 % - Akzent2 2 4 2 5 2" xfId="25479" xr:uid="{00000000-0005-0000-0000-0000B5000000}"/>
    <cellStyle name="20 % - Akzent2 2 4 2 5 3" xfId="38963" xr:uid="{00000000-0005-0000-0000-0000B5000000}"/>
    <cellStyle name="20 % - Akzent2 2 4 2 5 4" xfId="52454" xr:uid="{00000000-0005-0000-0000-0000B5000000}"/>
    <cellStyle name="20 % - Akzent2 2 4 2 6" xfId="15410" xr:uid="{00000000-0005-0000-0000-0000B5000000}"/>
    <cellStyle name="20 % - Akzent2 2 4 2 7" xfId="28894" xr:uid="{00000000-0005-0000-0000-0000B5000000}"/>
    <cellStyle name="20 % - Akzent2 2 4 2 8" xfId="42385" xr:uid="{00000000-0005-0000-0000-0000B5000000}"/>
    <cellStyle name="20 % - Akzent2 2 4 3" xfId="2522" xr:uid="{00000000-0005-0000-0000-0000B7000000}"/>
    <cellStyle name="20 % - Akzent2 2 4 3 2" xfId="5883" xr:uid="{00000000-0005-0000-0000-0000B7000000}"/>
    <cellStyle name="20 % - Akzent2 2 4 3 2 2" xfId="19334" xr:uid="{00000000-0005-0000-0000-0000B7000000}"/>
    <cellStyle name="20 % - Akzent2 2 4 3 2 3" xfId="32818" xr:uid="{00000000-0005-0000-0000-0000B7000000}"/>
    <cellStyle name="20 % - Akzent2 2 4 3 2 4" xfId="46309" xr:uid="{00000000-0005-0000-0000-0000B7000000}"/>
    <cellStyle name="20 % - Akzent2 2 4 3 3" xfId="9239" xr:uid="{00000000-0005-0000-0000-0000B7000000}"/>
    <cellStyle name="20 % - Akzent2 2 4 3 3 2" xfId="22690" xr:uid="{00000000-0005-0000-0000-0000B7000000}"/>
    <cellStyle name="20 % - Akzent2 2 4 3 3 3" xfId="36174" xr:uid="{00000000-0005-0000-0000-0000B7000000}"/>
    <cellStyle name="20 % - Akzent2 2 4 3 3 4" xfId="49665" xr:uid="{00000000-0005-0000-0000-0000B7000000}"/>
    <cellStyle name="20 % - Akzent2 2 4 3 4" xfId="12595" xr:uid="{00000000-0005-0000-0000-0000B7000000}"/>
    <cellStyle name="20 % - Akzent2 2 4 3 4 2" xfId="26046" xr:uid="{00000000-0005-0000-0000-0000B7000000}"/>
    <cellStyle name="20 % - Akzent2 2 4 3 4 3" xfId="39530" xr:uid="{00000000-0005-0000-0000-0000B7000000}"/>
    <cellStyle name="20 % - Akzent2 2 4 3 4 4" xfId="53021" xr:uid="{00000000-0005-0000-0000-0000B7000000}"/>
    <cellStyle name="20 % - Akzent2 2 4 3 5" xfId="15977" xr:uid="{00000000-0005-0000-0000-0000B7000000}"/>
    <cellStyle name="20 % - Akzent2 2 4 3 6" xfId="29461" xr:uid="{00000000-0005-0000-0000-0000B7000000}"/>
    <cellStyle name="20 % - Akzent2 2 4 3 7" xfId="42952" xr:uid="{00000000-0005-0000-0000-0000B7000000}"/>
    <cellStyle name="20 % - Akzent2 2 4 4" xfId="3627" xr:uid="{00000000-0005-0000-0000-0000B8000000}"/>
    <cellStyle name="20 % - Akzent2 2 4 4 2" xfId="6988" xr:uid="{00000000-0005-0000-0000-0000B8000000}"/>
    <cellStyle name="20 % - Akzent2 2 4 4 2 2" xfId="20439" xr:uid="{00000000-0005-0000-0000-0000B8000000}"/>
    <cellStyle name="20 % - Akzent2 2 4 4 2 3" xfId="33923" xr:uid="{00000000-0005-0000-0000-0000B8000000}"/>
    <cellStyle name="20 % - Akzent2 2 4 4 2 4" xfId="47414" xr:uid="{00000000-0005-0000-0000-0000B8000000}"/>
    <cellStyle name="20 % - Akzent2 2 4 4 3" xfId="10344" xr:uid="{00000000-0005-0000-0000-0000B8000000}"/>
    <cellStyle name="20 % - Akzent2 2 4 4 3 2" xfId="23795" xr:uid="{00000000-0005-0000-0000-0000B8000000}"/>
    <cellStyle name="20 % - Akzent2 2 4 4 3 3" xfId="37279" xr:uid="{00000000-0005-0000-0000-0000B8000000}"/>
    <cellStyle name="20 % - Akzent2 2 4 4 3 4" xfId="50770" xr:uid="{00000000-0005-0000-0000-0000B8000000}"/>
    <cellStyle name="20 % - Akzent2 2 4 4 4" xfId="13700" xr:uid="{00000000-0005-0000-0000-0000B8000000}"/>
    <cellStyle name="20 % - Akzent2 2 4 4 4 2" xfId="27151" xr:uid="{00000000-0005-0000-0000-0000B8000000}"/>
    <cellStyle name="20 % - Akzent2 2 4 4 4 3" xfId="40635" xr:uid="{00000000-0005-0000-0000-0000B8000000}"/>
    <cellStyle name="20 % - Akzent2 2 4 4 4 4" xfId="54126" xr:uid="{00000000-0005-0000-0000-0000B8000000}"/>
    <cellStyle name="20 % - Akzent2 2 4 4 5" xfId="17082" xr:uid="{00000000-0005-0000-0000-0000B8000000}"/>
    <cellStyle name="20 % - Akzent2 2 4 4 6" xfId="30566" xr:uid="{00000000-0005-0000-0000-0000B8000000}"/>
    <cellStyle name="20 % - Akzent2 2 4 4 7" xfId="44057" xr:uid="{00000000-0005-0000-0000-0000B8000000}"/>
    <cellStyle name="20 % - Akzent2 2 4 5" xfId="4207" xr:uid="{00000000-0005-0000-0000-0000B9000000}"/>
    <cellStyle name="20 % - Akzent2 2 4 5 2" xfId="7564" xr:uid="{00000000-0005-0000-0000-0000B9000000}"/>
    <cellStyle name="20 % - Akzent2 2 4 5 2 2" xfId="21015" xr:uid="{00000000-0005-0000-0000-0000B9000000}"/>
    <cellStyle name="20 % - Akzent2 2 4 5 2 3" xfId="34499" xr:uid="{00000000-0005-0000-0000-0000B9000000}"/>
    <cellStyle name="20 % - Akzent2 2 4 5 2 4" xfId="47990" xr:uid="{00000000-0005-0000-0000-0000B9000000}"/>
    <cellStyle name="20 % - Akzent2 2 4 5 3" xfId="10920" xr:uid="{00000000-0005-0000-0000-0000B9000000}"/>
    <cellStyle name="20 % - Akzent2 2 4 5 3 2" xfId="24371" xr:uid="{00000000-0005-0000-0000-0000B9000000}"/>
    <cellStyle name="20 % - Akzent2 2 4 5 3 3" xfId="37855" xr:uid="{00000000-0005-0000-0000-0000B9000000}"/>
    <cellStyle name="20 % - Akzent2 2 4 5 3 4" xfId="51346" xr:uid="{00000000-0005-0000-0000-0000B9000000}"/>
    <cellStyle name="20 % - Akzent2 2 4 5 4" xfId="14276" xr:uid="{00000000-0005-0000-0000-0000B9000000}"/>
    <cellStyle name="20 % - Akzent2 2 4 5 4 2" xfId="27727" xr:uid="{00000000-0005-0000-0000-0000B9000000}"/>
    <cellStyle name="20 % - Akzent2 2 4 5 4 3" xfId="41211" xr:uid="{00000000-0005-0000-0000-0000B9000000}"/>
    <cellStyle name="20 % - Akzent2 2 4 5 4 4" xfId="54702" xr:uid="{00000000-0005-0000-0000-0000B9000000}"/>
    <cellStyle name="20 % - Akzent2 2 4 5 5" xfId="17658" xr:uid="{00000000-0005-0000-0000-0000B9000000}"/>
    <cellStyle name="20 % - Akzent2 2 4 5 6" xfId="31142" xr:uid="{00000000-0005-0000-0000-0000B9000000}"/>
    <cellStyle name="20 % - Akzent2 2 4 5 7" xfId="44633" xr:uid="{00000000-0005-0000-0000-0000B9000000}"/>
    <cellStyle name="20 % - Akzent2 2 4 6" xfId="4757" xr:uid="{00000000-0005-0000-0000-0000B4000000}"/>
    <cellStyle name="20 % - Akzent2 2 4 6 2" xfId="18208" xr:uid="{00000000-0005-0000-0000-0000B4000000}"/>
    <cellStyle name="20 % - Akzent2 2 4 6 3" xfId="31692" xr:uid="{00000000-0005-0000-0000-0000B4000000}"/>
    <cellStyle name="20 % - Akzent2 2 4 6 4" xfId="45183" xr:uid="{00000000-0005-0000-0000-0000B4000000}"/>
    <cellStyle name="20 % - Akzent2 2 4 7" xfId="8113" xr:uid="{00000000-0005-0000-0000-0000B4000000}"/>
    <cellStyle name="20 % - Akzent2 2 4 7 2" xfId="21564" xr:uid="{00000000-0005-0000-0000-0000B4000000}"/>
    <cellStyle name="20 % - Akzent2 2 4 7 3" xfId="35048" xr:uid="{00000000-0005-0000-0000-0000B4000000}"/>
    <cellStyle name="20 % - Akzent2 2 4 7 4" xfId="48539" xr:uid="{00000000-0005-0000-0000-0000B4000000}"/>
    <cellStyle name="20 % - Akzent2 2 4 8" xfId="11469" xr:uid="{00000000-0005-0000-0000-0000B4000000}"/>
    <cellStyle name="20 % - Akzent2 2 4 8 2" xfId="24920" xr:uid="{00000000-0005-0000-0000-0000B4000000}"/>
    <cellStyle name="20 % - Akzent2 2 4 8 3" xfId="38404" xr:uid="{00000000-0005-0000-0000-0000B4000000}"/>
    <cellStyle name="20 % - Akzent2 2 4 8 4" xfId="51895" xr:uid="{00000000-0005-0000-0000-0000B4000000}"/>
    <cellStyle name="20 % - Akzent2 2 4 9" xfId="14850" xr:uid="{00000000-0005-0000-0000-0000B4000000}"/>
    <cellStyle name="20 % - Akzent2 2 5" xfId="1694" xr:uid="{00000000-0005-0000-0000-0000BA000000}"/>
    <cellStyle name="20 % - Akzent2 2 5 2" xfId="2832" xr:uid="{00000000-0005-0000-0000-0000BB000000}"/>
    <cellStyle name="20 % - Akzent2 2 5 2 2" xfId="6193" xr:uid="{00000000-0005-0000-0000-0000BB000000}"/>
    <cellStyle name="20 % - Akzent2 2 5 2 2 2" xfId="19644" xr:uid="{00000000-0005-0000-0000-0000BB000000}"/>
    <cellStyle name="20 % - Akzent2 2 5 2 2 3" xfId="33128" xr:uid="{00000000-0005-0000-0000-0000BB000000}"/>
    <cellStyle name="20 % - Akzent2 2 5 2 2 4" xfId="46619" xr:uid="{00000000-0005-0000-0000-0000BB000000}"/>
    <cellStyle name="20 % - Akzent2 2 5 2 3" xfId="9549" xr:uid="{00000000-0005-0000-0000-0000BB000000}"/>
    <cellStyle name="20 % - Akzent2 2 5 2 3 2" xfId="23000" xr:uid="{00000000-0005-0000-0000-0000BB000000}"/>
    <cellStyle name="20 % - Akzent2 2 5 2 3 3" xfId="36484" xr:uid="{00000000-0005-0000-0000-0000BB000000}"/>
    <cellStyle name="20 % - Akzent2 2 5 2 3 4" xfId="49975" xr:uid="{00000000-0005-0000-0000-0000BB000000}"/>
    <cellStyle name="20 % - Akzent2 2 5 2 4" xfId="12905" xr:uid="{00000000-0005-0000-0000-0000BB000000}"/>
    <cellStyle name="20 % - Akzent2 2 5 2 4 2" xfId="26356" xr:uid="{00000000-0005-0000-0000-0000BB000000}"/>
    <cellStyle name="20 % - Akzent2 2 5 2 4 3" xfId="39840" xr:uid="{00000000-0005-0000-0000-0000BB000000}"/>
    <cellStyle name="20 % - Akzent2 2 5 2 4 4" xfId="53331" xr:uid="{00000000-0005-0000-0000-0000BB000000}"/>
    <cellStyle name="20 % - Akzent2 2 5 2 5" xfId="16287" xr:uid="{00000000-0005-0000-0000-0000BB000000}"/>
    <cellStyle name="20 % - Akzent2 2 5 2 6" xfId="29771" xr:uid="{00000000-0005-0000-0000-0000BB000000}"/>
    <cellStyle name="20 % - Akzent2 2 5 2 7" xfId="43262" xr:uid="{00000000-0005-0000-0000-0000BB000000}"/>
    <cellStyle name="20 % - Akzent2 2 5 3" xfId="5066" xr:uid="{00000000-0005-0000-0000-0000BA000000}"/>
    <cellStyle name="20 % - Akzent2 2 5 3 2" xfId="18517" xr:uid="{00000000-0005-0000-0000-0000BA000000}"/>
    <cellStyle name="20 % - Akzent2 2 5 3 3" xfId="32001" xr:uid="{00000000-0005-0000-0000-0000BA000000}"/>
    <cellStyle name="20 % - Akzent2 2 5 3 4" xfId="45492" xr:uid="{00000000-0005-0000-0000-0000BA000000}"/>
    <cellStyle name="20 % - Akzent2 2 5 4" xfId="8422" xr:uid="{00000000-0005-0000-0000-0000BA000000}"/>
    <cellStyle name="20 % - Akzent2 2 5 4 2" xfId="21873" xr:uid="{00000000-0005-0000-0000-0000BA000000}"/>
    <cellStyle name="20 % - Akzent2 2 5 4 3" xfId="35357" xr:uid="{00000000-0005-0000-0000-0000BA000000}"/>
    <cellStyle name="20 % - Akzent2 2 5 4 4" xfId="48848" xr:uid="{00000000-0005-0000-0000-0000BA000000}"/>
    <cellStyle name="20 % - Akzent2 2 5 5" xfId="11778" xr:uid="{00000000-0005-0000-0000-0000BA000000}"/>
    <cellStyle name="20 % - Akzent2 2 5 5 2" xfId="25229" xr:uid="{00000000-0005-0000-0000-0000BA000000}"/>
    <cellStyle name="20 % - Akzent2 2 5 5 3" xfId="38713" xr:uid="{00000000-0005-0000-0000-0000BA000000}"/>
    <cellStyle name="20 % - Akzent2 2 5 5 4" xfId="52204" xr:uid="{00000000-0005-0000-0000-0000BA000000}"/>
    <cellStyle name="20 % - Akzent2 2 5 6" xfId="15160" xr:uid="{00000000-0005-0000-0000-0000BA000000}"/>
    <cellStyle name="20 % - Akzent2 2 5 7" xfId="28644" xr:uid="{00000000-0005-0000-0000-0000BA000000}"/>
    <cellStyle name="20 % - Akzent2 2 5 8" xfId="42135" xr:uid="{00000000-0005-0000-0000-0000BA000000}"/>
    <cellStyle name="20 % - Akzent2 2 6" xfId="2259" xr:uid="{00000000-0005-0000-0000-0000BC000000}"/>
    <cellStyle name="20 % - Akzent2 2 6 2" xfId="5632" xr:uid="{00000000-0005-0000-0000-0000BC000000}"/>
    <cellStyle name="20 % - Akzent2 2 6 2 2" xfId="19083" xr:uid="{00000000-0005-0000-0000-0000BC000000}"/>
    <cellStyle name="20 % - Akzent2 2 6 2 3" xfId="32567" xr:uid="{00000000-0005-0000-0000-0000BC000000}"/>
    <cellStyle name="20 % - Akzent2 2 6 2 4" xfId="46058" xr:uid="{00000000-0005-0000-0000-0000BC000000}"/>
    <cellStyle name="20 % - Akzent2 2 6 3" xfId="8988" xr:uid="{00000000-0005-0000-0000-0000BC000000}"/>
    <cellStyle name="20 % - Akzent2 2 6 3 2" xfId="22439" xr:uid="{00000000-0005-0000-0000-0000BC000000}"/>
    <cellStyle name="20 % - Akzent2 2 6 3 3" xfId="35923" xr:uid="{00000000-0005-0000-0000-0000BC000000}"/>
    <cellStyle name="20 % - Akzent2 2 6 3 4" xfId="49414" xr:uid="{00000000-0005-0000-0000-0000BC000000}"/>
    <cellStyle name="20 % - Akzent2 2 6 4" xfId="12344" xr:uid="{00000000-0005-0000-0000-0000BC000000}"/>
    <cellStyle name="20 % - Akzent2 2 6 4 2" xfId="25795" xr:uid="{00000000-0005-0000-0000-0000BC000000}"/>
    <cellStyle name="20 % - Akzent2 2 6 4 3" xfId="39279" xr:uid="{00000000-0005-0000-0000-0000BC000000}"/>
    <cellStyle name="20 % - Akzent2 2 6 4 4" xfId="52770" xr:uid="{00000000-0005-0000-0000-0000BC000000}"/>
    <cellStyle name="20 % - Akzent2 2 6 5" xfId="15726" xr:uid="{00000000-0005-0000-0000-0000BC000000}"/>
    <cellStyle name="20 % - Akzent2 2 6 6" xfId="29210" xr:uid="{00000000-0005-0000-0000-0000BC000000}"/>
    <cellStyle name="20 % - Akzent2 2 6 7" xfId="42701" xr:uid="{00000000-0005-0000-0000-0000BC000000}"/>
    <cellStyle name="20 % - Akzent2 2 7" xfId="3376" xr:uid="{00000000-0005-0000-0000-0000BD000000}"/>
    <cellStyle name="20 % - Akzent2 2 7 2" xfId="6737" xr:uid="{00000000-0005-0000-0000-0000BD000000}"/>
    <cellStyle name="20 % - Akzent2 2 7 2 2" xfId="20188" xr:uid="{00000000-0005-0000-0000-0000BD000000}"/>
    <cellStyle name="20 % - Akzent2 2 7 2 3" xfId="33672" xr:uid="{00000000-0005-0000-0000-0000BD000000}"/>
    <cellStyle name="20 % - Akzent2 2 7 2 4" xfId="47163" xr:uid="{00000000-0005-0000-0000-0000BD000000}"/>
    <cellStyle name="20 % - Akzent2 2 7 3" xfId="10093" xr:uid="{00000000-0005-0000-0000-0000BD000000}"/>
    <cellStyle name="20 % - Akzent2 2 7 3 2" xfId="23544" xr:uid="{00000000-0005-0000-0000-0000BD000000}"/>
    <cellStyle name="20 % - Akzent2 2 7 3 3" xfId="37028" xr:uid="{00000000-0005-0000-0000-0000BD000000}"/>
    <cellStyle name="20 % - Akzent2 2 7 3 4" xfId="50519" xr:uid="{00000000-0005-0000-0000-0000BD000000}"/>
    <cellStyle name="20 % - Akzent2 2 7 4" xfId="13449" xr:uid="{00000000-0005-0000-0000-0000BD000000}"/>
    <cellStyle name="20 % - Akzent2 2 7 4 2" xfId="26900" xr:uid="{00000000-0005-0000-0000-0000BD000000}"/>
    <cellStyle name="20 % - Akzent2 2 7 4 3" xfId="40384" xr:uid="{00000000-0005-0000-0000-0000BD000000}"/>
    <cellStyle name="20 % - Akzent2 2 7 4 4" xfId="53875" xr:uid="{00000000-0005-0000-0000-0000BD000000}"/>
    <cellStyle name="20 % - Akzent2 2 7 5" xfId="16831" xr:uid="{00000000-0005-0000-0000-0000BD000000}"/>
    <cellStyle name="20 % - Akzent2 2 7 6" xfId="30315" xr:uid="{00000000-0005-0000-0000-0000BD000000}"/>
    <cellStyle name="20 % - Akzent2 2 7 7" xfId="43806" xr:uid="{00000000-0005-0000-0000-0000BD000000}"/>
    <cellStyle name="20 % - Akzent2 2 8" xfId="3883" xr:uid="{00000000-0005-0000-0000-0000BE000000}"/>
    <cellStyle name="20 % - Akzent2 2 8 2" xfId="7244" xr:uid="{00000000-0005-0000-0000-0000BE000000}"/>
    <cellStyle name="20 % - Akzent2 2 8 2 2" xfId="20695" xr:uid="{00000000-0005-0000-0000-0000BE000000}"/>
    <cellStyle name="20 % - Akzent2 2 8 2 3" xfId="34179" xr:uid="{00000000-0005-0000-0000-0000BE000000}"/>
    <cellStyle name="20 % - Akzent2 2 8 2 4" xfId="47670" xr:uid="{00000000-0005-0000-0000-0000BE000000}"/>
    <cellStyle name="20 % - Akzent2 2 8 3" xfId="10600" xr:uid="{00000000-0005-0000-0000-0000BE000000}"/>
    <cellStyle name="20 % - Akzent2 2 8 3 2" xfId="24051" xr:uid="{00000000-0005-0000-0000-0000BE000000}"/>
    <cellStyle name="20 % - Akzent2 2 8 3 3" xfId="37535" xr:uid="{00000000-0005-0000-0000-0000BE000000}"/>
    <cellStyle name="20 % - Akzent2 2 8 3 4" xfId="51026" xr:uid="{00000000-0005-0000-0000-0000BE000000}"/>
    <cellStyle name="20 % - Akzent2 2 8 4" xfId="13956" xr:uid="{00000000-0005-0000-0000-0000BE000000}"/>
    <cellStyle name="20 % - Akzent2 2 8 4 2" xfId="27407" xr:uid="{00000000-0005-0000-0000-0000BE000000}"/>
    <cellStyle name="20 % - Akzent2 2 8 4 3" xfId="40891" xr:uid="{00000000-0005-0000-0000-0000BE000000}"/>
    <cellStyle name="20 % - Akzent2 2 8 4 4" xfId="54382" xr:uid="{00000000-0005-0000-0000-0000BE000000}"/>
    <cellStyle name="20 % - Akzent2 2 8 5" xfId="17338" xr:uid="{00000000-0005-0000-0000-0000BE000000}"/>
    <cellStyle name="20 % - Akzent2 2 8 6" xfId="30822" xr:uid="{00000000-0005-0000-0000-0000BE000000}"/>
    <cellStyle name="20 % - Akzent2 2 8 7" xfId="44313" xr:uid="{00000000-0005-0000-0000-0000BE000000}"/>
    <cellStyle name="20 % - Akzent2 2 9" xfId="3956" xr:uid="{00000000-0005-0000-0000-0000BF000000}"/>
    <cellStyle name="20 % - Akzent2 2 9 2" xfId="7313" xr:uid="{00000000-0005-0000-0000-0000BF000000}"/>
    <cellStyle name="20 % - Akzent2 2 9 2 2" xfId="20764" xr:uid="{00000000-0005-0000-0000-0000BF000000}"/>
    <cellStyle name="20 % - Akzent2 2 9 2 3" xfId="34248" xr:uid="{00000000-0005-0000-0000-0000BF000000}"/>
    <cellStyle name="20 % - Akzent2 2 9 2 4" xfId="47739" xr:uid="{00000000-0005-0000-0000-0000BF000000}"/>
    <cellStyle name="20 % - Akzent2 2 9 3" xfId="10669" xr:uid="{00000000-0005-0000-0000-0000BF000000}"/>
    <cellStyle name="20 % - Akzent2 2 9 3 2" xfId="24120" xr:uid="{00000000-0005-0000-0000-0000BF000000}"/>
    <cellStyle name="20 % - Akzent2 2 9 3 3" xfId="37604" xr:uid="{00000000-0005-0000-0000-0000BF000000}"/>
    <cellStyle name="20 % - Akzent2 2 9 3 4" xfId="51095" xr:uid="{00000000-0005-0000-0000-0000BF000000}"/>
    <cellStyle name="20 % - Akzent2 2 9 4" xfId="14025" xr:uid="{00000000-0005-0000-0000-0000BF000000}"/>
    <cellStyle name="20 % - Akzent2 2 9 4 2" xfId="27476" xr:uid="{00000000-0005-0000-0000-0000BF000000}"/>
    <cellStyle name="20 % - Akzent2 2 9 4 3" xfId="40960" xr:uid="{00000000-0005-0000-0000-0000BF000000}"/>
    <cellStyle name="20 % - Akzent2 2 9 4 4" xfId="54451" xr:uid="{00000000-0005-0000-0000-0000BF000000}"/>
    <cellStyle name="20 % - Akzent2 2 9 5" xfId="17407" xr:uid="{00000000-0005-0000-0000-0000BF000000}"/>
    <cellStyle name="20 % - Akzent2 2 9 6" xfId="30891" xr:uid="{00000000-0005-0000-0000-0000BF000000}"/>
    <cellStyle name="20 % - Akzent2 2 9 7" xfId="44382" xr:uid="{00000000-0005-0000-0000-0000BF000000}"/>
    <cellStyle name="20 % - Akzent2 20" xfId="41464" xr:uid="{00000000-0005-0000-0000-000037A20000}"/>
    <cellStyle name="20 % - Akzent2 3" xfId="1155" xr:uid="{00000000-0005-0000-0000-0000C0000000}"/>
    <cellStyle name="20 % - Akzent2 3 10" xfId="11239" xr:uid="{00000000-0005-0000-0000-0000C0000000}"/>
    <cellStyle name="20 % - Akzent2 3 10 2" xfId="24690" xr:uid="{00000000-0005-0000-0000-0000C0000000}"/>
    <cellStyle name="20 % - Akzent2 3 10 3" xfId="38174" xr:uid="{00000000-0005-0000-0000-0000C0000000}"/>
    <cellStyle name="20 % - Akzent2 3 10 4" xfId="51665" xr:uid="{00000000-0005-0000-0000-0000C0000000}"/>
    <cellStyle name="20 % - Akzent2 3 11" xfId="14620" xr:uid="{00000000-0005-0000-0000-0000C0000000}"/>
    <cellStyle name="20 % - Akzent2 3 12" xfId="28103" xr:uid="{00000000-0005-0000-0000-0000C0000000}"/>
    <cellStyle name="20 % - Akzent2 3 13" xfId="41594" xr:uid="{00000000-0005-0000-0000-0000C0000000}"/>
    <cellStyle name="20 % - Akzent2 3 2" xfId="1249" xr:uid="{00000000-0005-0000-0000-0000C1000000}"/>
    <cellStyle name="20 % - Akzent2 3 2 10" xfId="14722" xr:uid="{00000000-0005-0000-0000-0000C1000000}"/>
    <cellStyle name="20 % - Akzent2 3 2 11" xfId="28205" xr:uid="{00000000-0005-0000-0000-0000C1000000}"/>
    <cellStyle name="20 % - Akzent2 3 2 12" xfId="41696" xr:uid="{00000000-0005-0000-0000-0000C1000000}"/>
    <cellStyle name="20 % - Akzent2 3 2 2" xfId="1487" xr:uid="{00000000-0005-0000-0000-0000C2000000}"/>
    <cellStyle name="20 % - Akzent2 3 2 2 10" xfId="28455" xr:uid="{00000000-0005-0000-0000-0000C2000000}"/>
    <cellStyle name="20 % - Akzent2 3 2 2 11" xfId="41946" xr:uid="{00000000-0005-0000-0000-0000C2000000}"/>
    <cellStyle name="20 % - Akzent2 3 2 2 2" xfId="2063" xr:uid="{00000000-0005-0000-0000-0000C3000000}"/>
    <cellStyle name="20 % - Akzent2 3 2 2 2 2" xfId="3204" xr:uid="{00000000-0005-0000-0000-0000C4000000}"/>
    <cellStyle name="20 % - Akzent2 3 2 2 2 2 2" xfId="6565" xr:uid="{00000000-0005-0000-0000-0000C4000000}"/>
    <cellStyle name="20 % - Akzent2 3 2 2 2 2 2 2" xfId="20016" xr:uid="{00000000-0005-0000-0000-0000C4000000}"/>
    <cellStyle name="20 % - Akzent2 3 2 2 2 2 2 3" xfId="33500" xr:uid="{00000000-0005-0000-0000-0000C4000000}"/>
    <cellStyle name="20 % - Akzent2 3 2 2 2 2 2 4" xfId="46991" xr:uid="{00000000-0005-0000-0000-0000C4000000}"/>
    <cellStyle name="20 % - Akzent2 3 2 2 2 2 3" xfId="9921" xr:uid="{00000000-0005-0000-0000-0000C4000000}"/>
    <cellStyle name="20 % - Akzent2 3 2 2 2 2 3 2" xfId="23372" xr:uid="{00000000-0005-0000-0000-0000C4000000}"/>
    <cellStyle name="20 % - Akzent2 3 2 2 2 2 3 3" xfId="36856" xr:uid="{00000000-0005-0000-0000-0000C4000000}"/>
    <cellStyle name="20 % - Akzent2 3 2 2 2 2 3 4" xfId="50347" xr:uid="{00000000-0005-0000-0000-0000C4000000}"/>
    <cellStyle name="20 % - Akzent2 3 2 2 2 2 4" xfId="13277" xr:uid="{00000000-0005-0000-0000-0000C4000000}"/>
    <cellStyle name="20 % - Akzent2 3 2 2 2 2 4 2" xfId="26728" xr:uid="{00000000-0005-0000-0000-0000C4000000}"/>
    <cellStyle name="20 % - Akzent2 3 2 2 2 2 4 3" xfId="40212" xr:uid="{00000000-0005-0000-0000-0000C4000000}"/>
    <cellStyle name="20 % - Akzent2 3 2 2 2 2 4 4" xfId="53703" xr:uid="{00000000-0005-0000-0000-0000C4000000}"/>
    <cellStyle name="20 % - Akzent2 3 2 2 2 2 5" xfId="16659" xr:uid="{00000000-0005-0000-0000-0000C4000000}"/>
    <cellStyle name="20 % - Akzent2 3 2 2 2 2 6" xfId="30143" xr:uid="{00000000-0005-0000-0000-0000C4000000}"/>
    <cellStyle name="20 % - Akzent2 3 2 2 2 2 7" xfId="43634" xr:uid="{00000000-0005-0000-0000-0000C4000000}"/>
    <cellStyle name="20 % - Akzent2 3 2 2 2 3" xfId="5438" xr:uid="{00000000-0005-0000-0000-0000C3000000}"/>
    <cellStyle name="20 % - Akzent2 3 2 2 2 3 2" xfId="18889" xr:uid="{00000000-0005-0000-0000-0000C3000000}"/>
    <cellStyle name="20 % - Akzent2 3 2 2 2 3 3" xfId="32373" xr:uid="{00000000-0005-0000-0000-0000C3000000}"/>
    <cellStyle name="20 % - Akzent2 3 2 2 2 3 4" xfId="45864" xr:uid="{00000000-0005-0000-0000-0000C3000000}"/>
    <cellStyle name="20 % - Akzent2 3 2 2 2 4" xfId="8794" xr:uid="{00000000-0005-0000-0000-0000C3000000}"/>
    <cellStyle name="20 % - Akzent2 3 2 2 2 4 2" xfId="22245" xr:uid="{00000000-0005-0000-0000-0000C3000000}"/>
    <cellStyle name="20 % - Akzent2 3 2 2 2 4 3" xfId="35729" xr:uid="{00000000-0005-0000-0000-0000C3000000}"/>
    <cellStyle name="20 % - Akzent2 3 2 2 2 4 4" xfId="49220" xr:uid="{00000000-0005-0000-0000-0000C3000000}"/>
    <cellStyle name="20 % - Akzent2 3 2 2 2 5" xfId="12150" xr:uid="{00000000-0005-0000-0000-0000C3000000}"/>
    <cellStyle name="20 % - Akzent2 3 2 2 2 5 2" xfId="25601" xr:uid="{00000000-0005-0000-0000-0000C3000000}"/>
    <cellStyle name="20 % - Akzent2 3 2 2 2 5 3" xfId="39085" xr:uid="{00000000-0005-0000-0000-0000C3000000}"/>
    <cellStyle name="20 % - Akzent2 3 2 2 2 5 4" xfId="52576" xr:uid="{00000000-0005-0000-0000-0000C3000000}"/>
    <cellStyle name="20 % - Akzent2 3 2 2 2 6" xfId="15532" xr:uid="{00000000-0005-0000-0000-0000C3000000}"/>
    <cellStyle name="20 % - Akzent2 3 2 2 2 7" xfId="29016" xr:uid="{00000000-0005-0000-0000-0000C3000000}"/>
    <cellStyle name="20 % - Akzent2 3 2 2 2 8" xfId="42507" xr:uid="{00000000-0005-0000-0000-0000C3000000}"/>
    <cellStyle name="20 % - Akzent2 3 2 2 3" xfId="2644" xr:uid="{00000000-0005-0000-0000-0000C5000000}"/>
    <cellStyle name="20 % - Akzent2 3 2 2 3 2" xfId="6005" xr:uid="{00000000-0005-0000-0000-0000C5000000}"/>
    <cellStyle name="20 % - Akzent2 3 2 2 3 2 2" xfId="19456" xr:uid="{00000000-0005-0000-0000-0000C5000000}"/>
    <cellStyle name="20 % - Akzent2 3 2 2 3 2 3" xfId="32940" xr:uid="{00000000-0005-0000-0000-0000C5000000}"/>
    <cellStyle name="20 % - Akzent2 3 2 2 3 2 4" xfId="46431" xr:uid="{00000000-0005-0000-0000-0000C5000000}"/>
    <cellStyle name="20 % - Akzent2 3 2 2 3 3" xfId="9361" xr:uid="{00000000-0005-0000-0000-0000C5000000}"/>
    <cellStyle name="20 % - Akzent2 3 2 2 3 3 2" xfId="22812" xr:uid="{00000000-0005-0000-0000-0000C5000000}"/>
    <cellStyle name="20 % - Akzent2 3 2 2 3 3 3" xfId="36296" xr:uid="{00000000-0005-0000-0000-0000C5000000}"/>
    <cellStyle name="20 % - Akzent2 3 2 2 3 3 4" xfId="49787" xr:uid="{00000000-0005-0000-0000-0000C5000000}"/>
    <cellStyle name="20 % - Akzent2 3 2 2 3 4" xfId="12717" xr:uid="{00000000-0005-0000-0000-0000C5000000}"/>
    <cellStyle name="20 % - Akzent2 3 2 2 3 4 2" xfId="26168" xr:uid="{00000000-0005-0000-0000-0000C5000000}"/>
    <cellStyle name="20 % - Akzent2 3 2 2 3 4 3" xfId="39652" xr:uid="{00000000-0005-0000-0000-0000C5000000}"/>
    <cellStyle name="20 % - Akzent2 3 2 2 3 4 4" xfId="53143" xr:uid="{00000000-0005-0000-0000-0000C5000000}"/>
    <cellStyle name="20 % - Akzent2 3 2 2 3 5" xfId="16099" xr:uid="{00000000-0005-0000-0000-0000C5000000}"/>
    <cellStyle name="20 % - Akzent2 3 2 2 3 6" xfId="29583" xr:uid="{00000000-0005-0000-0000-0000C5000000}"/>
    <cellStyle name="20 % - Akzent2 3 2 2 3 7" xfId="43074" xr:uid="{00000000-0005-0000-0000-0000C5000000}"/>
    <cellStyle name="20 % - Akzent2 3 2 2 4" xfId="3749" xr:uid="{00000000-0005-0000-0000-0000C6000000}"/>
    <cellStyle name="20 % - Akzent2 3 2 2 4 2" xfId="7110" xr:uid="{00000000-0005-0000-0000-0000C6000000}"/>
    <cellStyle name="20 % - Akzent2 3 2 2 4 2 2" xfId="20561" xr:uid="{00000000-0005-0000-0000-0000C6000000}"/>
    <cellStyle name="20 % - Akzent2 3 2 2 4 2 3" xfId="34045" xr:uid="{00000000-0005-0000-0000-0000C6000000}"/>
    <cellStyle name="20 % - Akzent2 3 2 2 4 2 4" xfId="47536" xr:uid="{00000000-0005-0000-0000-0000C6000000}"/>
    <cellStyle name="20 % - Akzent2 3 2 2 4 3" xfId="10466" xr:uid="{00000000-0005-0000-0000-0000C6000000}"/>
    <cellStyle name="20 % - Akzent2 3 2 2 4 3 2" xfId="23917" xr:uid="{00000000-0005-0000-0000-0000C6000000}"/>
    <cellStyle name="20 % - Akzent2 3 2 2 4 3 3" xfId="37401" xr:uid="{00000000-0005-0000-0000-0000C6000000}"/>
    <cellStyle name="20 % - Akzent2 3 2 2 4 3 4" xfId="50892" xr:uid="{00000000-0005-0000-0000-0000C6000000}"/>
    <cellStyle name="20 % - Akzent2 3 2 2 4 4" xfId="13822" xr:uid="{00000000-0005-0000-0000-0000C6000000}"/>
    <cellStyle name="20 % - Akzent2 3 2 2 4 4 2" xfId="27273" xr:uid="{00000000-0005-0000-0000-0000C6000000}"/>
    <cellStyle name="20 % - Akzent2 3 2 2 4 4 3" xfId="40757" xr:uid="{00000000-0005-0000-0000-0000C6000000}"/>
    <cellStyle name="20 % - Akzent2 3 2 2 4 4 4" xfId="54248" xr:uid="{00000000-0005-0000-0000-0000C6000000}"/>
    <cellStyle name="20 % - Akzent2 3 2 2 4 5" xfId="17204" xr:uid="{00000000-0005-0000-0000-0000C6000000}"/>
    <cellStyle name="20 % - Akzent2 3 2 2 4 6" xfId="30688" xr:uid="{00000000-0005-0000-0000-0000C6000000}"/>
    <cellStyle name="20 % - Akzent2 3 2 2 4 7" xfId="44179" xr:uid="{00000000-0005-0000-0000-0000C6000000}"/>
    <cellStyle name="20 % - Akzent2 3 2 2 5" xfId="4329" xr:uid="{00000000-0005-0000-0000-0000C7000000}"/>
    <cellStyle name="20 % - Akzent2 3 2 2 5 2" xfId="7686" xr:uid="{00000000-0005-0000-0000-0000C7000000}"/>
    <cellStyle name="20 % - Akzent2 3 2 2 5 2 2" xfId="21137" xr:uid="{00000000-0005-0000-0000-0000C7000000}"/>
    <cellStyle name="20 % - Akzent2 3 2 2 5 2 3" xfId="34621" xr:uid="{00000000-0005-0000-0000-0000C7000000}"/>
    <cellStyle name="20 % - Akzent2 3 2 2 5 2 4" xfId="48112" xr:uid="{00000000-0005-0000-0000-0000C7000000}"/>
    <cellStyle name="20 % - Akzent2 3 2 2 5 3" xfId="11042" xr:uid="{00000000-0005-0000-0000-0000C7000000}"/>
    <cellStyle name="20 % - Akzent2 3 2 2 5 3 2" xfId="24493" xr:uid="{00000000-0005-0000-0000-0000C7000000}"/>
    <cellStyle name="20 % - Akzent2 3 2 2 5 3 3" xfId="37977" xr:uid="{00000000-0005-0000-0000-0000C7000000}"/>
    <cellStyle name="20 % - Akzent2 3 2 2 5 3 4" xfId="51468" xr:uid="{00000000-0005-0000-0000-0000C7000000}"/>
    <cellStyle name="20 % - Akzent2 3 2 2 5 4" xfId="14398" xr:uid="{00000000-0005-0000-0000-0000C7000000}"/>
    <cellStyle name="20 % - Akzent2 3 2 2 5 4 2" xfId="27849" xr:uid="{00000000-0005-0000-0000-0000C7000000}"/>
    <cellStyle name="20 % - Akzent2 3 2 2 5 4 3" xfId="41333" xr:uid="{00000000-0005-0000-0000-0000C7000000}"/>
    <cellStyle name="20 % - Akzent2 3 2 2 5 4 4" xfId="54824" xr:uid="{00000000-0005-0000-0000-0000C7000000}"/>
    <cellStyle name="20 % - Akzent2 3 2 2 5 5" xfId="17780" xr:uid="{00000000-0005-0000-0000-0000C7000000}"/>
    <cellStyle name="20 % - Akzent2 3 2 2 5 6" xfId="31264" xr:uid="{00000000-0005-0000-0000-0000C7000000}"/>
    <cellStyle name="20 % - Akzent2 3 2 2 5 7" xfId="44755" xr:uid="{00000000-0005-0000-0000-0000C7000000}"/>
    <cellStyle name="20 % - Akzent2 3 2 2 6" xfId="4879" xr:uid="{00000000-0005-0000-0000-0000C2000000}"/>
    <cellStyle name="20 % - Akzent2 3 2 2 6 2" xfId="18330" xr:uid="{00000000-0005-0000-0000-0000C2000000}"/>
    <cellStyle name="20 % - Akzent2 3 2 2 6 3" xfId="31814" xr:uid="{00000000-0005-0000-0000-0000C2000000}"/>
    <cellStyle name="20 % - Akzent2 3 2 2 6 4" xfId="45305" xr:uid="{00000000-0005-0000-0000-0000C2000000}"/>
    <cellStyle name="20 % - Akzent2 3 2 2 7" xfId="8235" xr:uid="{00000000-0005-0000-0000-0000C2000000}"/>
    <cellStyle name="20 % - Akzent2 3 2 2 7 2" xfId="21686" xr:uid="{00000000-0005-0000-0000-0000C2000000}"/>
    <cellStyle name="20 % - Akzent2 3 2 2 7 3" xfId="35170" xr:uid="{00000000-0005-0000-0000-0000C2000000}"/>
    <cellStyle name="20 % - Akzent2 3 2 2 7 4" xfId="48661" xr:uid="{00000000-0005-0000-0000-0000C2000000}"/>
    <cellStyle name="20 % - Akzent2 3 2 2 8" xfId="11591" xr:uid="{00000000-0005-0000-0000-0000C2000000}"/>
    <cellStyle name="20 % - Akzent2 3 2 2 8 2" xfId="25042" xr:uid="{00000000-0005-0000-0000-0000C2000000}"/>
    <cellStyle name="20 % - Akzent2 3 2 2 8 3" xfId="38526" xr:uid="{00000000-0005-0000-0000-0000C2000000}"/>
    <cellStyle name="20 % - Akzent2 3 2 2 8 4" xfId="52017" xr:uid="{00000000-0005-0000-0000-0000C2000000}"/>
    <cellStyle name="20 % - Akzent2 3 2 2 9" xfId="14972" xr:uid="{00000000-0005-0000-0000-0000C2000000}"/>
    <cellStyle name="20 % - Akzent2 3 2 3" xfId="1814" xr:uid="{00000000-0005-0000-0000-0000C8000000}"/>
    <cellStyle name="20 % - Akzent2 3 2 3 2" xfId="2954" xr:uid="{00000000-0005-0000-0000-0000C9000000}"/>
    <cellStyle name="20 % - Akzent2 3 2 3 2 2" xfId="6315" xr:uid="{00000000-0005-0000-0000-0000C9000000}"/>
    <cellStyle name="20 % - Akzent2 3 2 3 2 2 2" xfId="19766" xr:uid="{00000000-0005-0000-0000-0000C9000000}"/>
    <cellStyle name="20 % - Akzent2 3 2 3 2 2 3" xfId="33250" xr:uid="{00000000-0005-0000-0000-0000C9000000}"/>
    <cellStyle name="20 % - Akzent2 3 2 3 2 2 4" xfId="46741" xr:uid="{00000000-0005-0000-0000-0000C9000000}"/>
    <cellStyle name="20 % - Akzent2 3 2 3 2 3" xfId="9671" xr:uid="{00000000-0005-0000-0000-0000C9000000}"/>
    <cellStyle name="20 % - Akzent2 3 2 3 2 3 2" xfId="23122" xr:uid="{00000000-0005-0000-0000-0000C9000000}"/>
    <cellStyle name="20 % - Akzent2 3 2 3 2 3 3" xfId="36606" xr:uid="{00000000-0005-0000-0000-0000C9000000}"/>
    <cellStyle name="20 % - Akzent2 3 2 3 2 3 4" xfId="50097" xr:uid="{00000000-0005-0000-0000-0000C9000000}"/>
    <cellStyle name="20 % - Akzent2 3 2 3 2 4" xfId="13027" xr:uid="{00000000-0005-0000-0000-0000C9000000}"/>
    <cellStyle name="20 % - Akzent2 3 2 3 2 4 2" xfId="26478" xr:uid="{00000000-0005-0000-0000-0000C9000000}"/>
    <cellStyle name="20 % - Akzent2 3 2 3 2 4 3" xfId="39962" xr:uid="{00000000-0005-0000-0000-0000C9000000}"/>
    <cellStyle name="20 % - Akzent2 3 2 3 2 4 4" xfId="53453" xr:uid="{00000000-0005-0000-0000-0000C9000000}"/>
    <cellStyle name="20 % - Akzent2 3 2 3 2 5" xfId="16409" xr:uid="{00000000-0005-0000-0000-0000C9000000}"/>
    <cellStyle name="20 % - Akzent2 3 2 3 2 6" xfId="29893" xr:uid="{00000000-0005-0000-0000-0000C9000000}"/>
    <cellStyle name="20 % - Akzent2 3 2 3 2 7" xfId="43384" xr:uid="{00000000-0005-0000-0000-0000C9000000}"/>
    <cellStyle name="20 % - Akzent2 3 2 3 3" xfId="5188" xr:uid="{00000000-0005-0000-0000-0000C8000000}"/>
    <cellStyle name="20 % - Akzent2 3 2 3 3 2" xfId="18639" xr:uid="{00000000-0005-0000-0000-0000C8000000}"/>
    <cellStyle name="20 % - Akzent2 3 2 3 3 3" xfId="32123" xr:uid="{00000000-0005-0000-0000-0000C8000000}"/>
    <cellStyle name="20 % - Akzent2 3 2 3 3 4" xfId="45614" xr:uid="{00000000-0005-0000-0000-0000C8000000}"/>
    <cellStyle name="20 % - Akzent2 3 2 3 4" xfId="8544" xr:uid="{00000000-0005-0000-0000-0000C8000000}"/>
    <cellStyle name="20 % - Akzent2 3 2 3 4 2" xfId="21995" xr:uid="{00000000-0005-0000-0000-0000C8000000}"/>
    <cellStyle name="20 % - Akzent2 3 2 3 4 3" xfId="35479" xr:uid="{00000000-0005-0000-0000-0000C8000000}"/>
    <cellStyle name="20 % - Akzent2 3 2 3 4 4" xfId="48970" xr:uid="{00000000-0005-0000-0000-0000C8000000}"/>
    <cellStyle name="20 % - Akzent2 3 2 3 5" xfId="11900" xr:uid="{00000000-0005-0000-0000-0000C8000000}"/>
    <cellStyle name="20 % - Akzent2 3 2 3 5 2" xfId="25351" xr:uid="{00000000-0005-0000-0000-0000C8000000}"/>
    <cellStyle name="20 % - Akzent2 3 2 3 5 3" xfId="38835" xr:uid="{00000000-0005-0000-0000-0000C8000000}"/>
    <cellStyle name="20 % - Akzent2 3 2 3 5 4" xfId="52326" xr:uid="{00000000-0005-0000-0000-0000C8000000}"/>
    <cellStyle name="20 % - Akzent2 3 2 3 6" xfId="15282" xr:uid="{00000000-0005-0000-0000-0000C8000000}"/>
    <cellStyle name="20 % - Akzent2 3 2 3 7" xfId="28766" xr:uid="{00000000-0005-0000-0000-0000C8000000}"/>
    <cellStyle name="20 % - Akzent2 3 2 3 8" xfId="42257" xr:uid="{00000000-0005-0000-0000-0000C8000000}"/>
    <cellStyle name="20 % - Akzent2 3 2 4" xfId="2393" xr:uid="{00000000-0005-0000-0000-0000CA000000}"/>
    <cellStyle name="20 % - Akzent2 3 2 4 2" xfId="5755" xr:uid="{00000000-0005-0000-0000-0000CA000000}"/>
    <cellStyle name="20 % - Akzent2 3 2 4 2 2" xfId="19206" xr:uid="{00000000-0005-0000-0000-0000CA000000}"/>
    <cellStyle name="20 % - Akzent2 3 2 4 2 3" xfId="32690" xr:uid="{00000000-0005-0000-0000-0000CA000000}"/>
    <cellStyle name="20 % - Akzent2 3 2 4 2 4" xfId="46181" xr:uid="{00000000-0005-0000-0000-0000CA000000}"/>
    <cellStyle name="20 % - Akzent2 3 2 4 3" xfId="9111" xr:uid="{00000000-0005-0000-0000-0000CA000000}"/>
    <cellStyle name="20 % - Akzent2 3 2 4 3 2" xfId="22562" xr:uid="{00000000-0005-0000-0000-0000CA000000}"/>
    <cellStyle name="20 % - Akzent2 3 2 4 3 3" xfId="36046" xr:uid="{00000000-0005-0000-0000-0000CA000000}"/>
    <cellStyle name="20 % - Akzent2 3 2 4 3 4" xfId="49537" xr:uid="{00000000-0005-0000-0000-0000CA000000}"/>
    <cellStyle name="20 % - Akzent2 3 2 4 4" xfId="12467" xr:uid="{00000000-0005-0000-0000-0000CA000000}"/>
    <cellStyle name="20 % - Akzent2 3 2 4 4 2" xfId="25918" xr:uid="{00000000-0005-0000-0000-0000CA000000}"/>
    <cellStyle name="20 % - Akzent2 3 2 4 4 3" xfId="39402" xr:uid="{00000000-0005-0000-0000-0000CA000000}"/>
    <cellStyle name="20 % - Akzent2 3 2 4 4 4" xfId="52893" xr:uid="{00000000-0005-0000-0000-0000CA000000}"/>
    <cellStyle name="20 % - Akzent2 3 2 4 5" xfId="15849" xr:uid="{00000000-0005-0000-0000-0000CA000000}"/>
    <cellStyle name="20 % - Akzent2 3 2 4 6" xfId="29333" xr:uid="{00000000-0005-0000-0000-0000CA000000}"/>
    <cellStyle name="20 % - Akzent2 3 2 4 7" xfId="42824" xr:uid="{00000000-0005-0000-0000-0000CA000000}"/>
    <cellStyle name="20 % - Akzent2 3 2 5" xfId="3499" xr:uid="{00000000-0005-0000-0000-0000CB000000}"/>
    <cellStyle name="20 % - Akzent2 3 2 5 2" xfId="6860" xr:uid="{00000000-0005-0000-0000-0000CB000000}"/>
    <cellStyle name="20 % - Akzent2 3 2 5 2 2" xfId="20311" xr:uid="{00000000-0005-0000-0000-0000CB000000}"/>
    <cellStyle name="20 % - Akzent2 3 2 5 2 3" xfId="33795" xr:uid="{00000000-0005-0000-0000-0000CB000000}"/>
    <cellStyle name="20 % - Akzent2 3 2 5 2 4" xfId="47286" xr:uid="{00000000-0005-0000-0000-0000CB000000}"/>
    <cellStyle name="20 % - Akzent2 3 2 5 3" xfId="10216" xr:uid="{00000000-0005-0000-0000-0000CB000000}"/>
    <cellStyle name="20 % - Akzent2 3 2 5 3 2" xfId="23667" xr:uid="{00000000-0005-0000-0000-0000CB000000}"/>
    <cellStyle name="20 % - Akzent2 3 2 5 3 3" xfId="37151" xr:uid="{00000000-0005-0000-0000-0000CB000000}"/>
    <cellStyle name="20 % - Akzent2 3 2 5 3 4" xfId="50642" xr:uid="{00000000-0005-0000-0000-0000CB000000}"/>
    <cellStyle name="20 % - Akzent2 3 2 5 4" xfId="13572" xr:uid="{00000000-0005-0000-0000-0000CB000000}"/>
    <cellStyle name="20 % - Akzent2 3 2 5 4 2" xfId="27023" xr:uid="{00000000-0005-0000-0000-0000CB000000}"/>
    <cellStyle name="20 % - Akzent2 3 2 5 4 3" xfId="40507" xr:uid="{00000000-0005-0000-0000-0000CB000000}"/>
    <cellStyle name="20 % - Akzent2 3 2 5 4 4" xfId="53998" xr:uid="{00000000-0005-0000-0000-0000CB000000}"/>
    <cellStyle name="20 % - Akzent2 3 2 5 5" xfId="16954" xr:uid="{00000000-0005-0000-0000-0000CB000000}"/>
    <cellStyle name="20 % - Akzent2 3 2 5 6" xfId="30438" xr:uid="{00000000-0005-0000-0000-0000CB000000}"/>
    <cellStyle name="20 % - Akzent2 3 2 5 7" xfId="43929" xr:uid="{00000000-0005-0000-0000-0000CB000000}"/>
    <cellStyle name="20 % - Akzent2 3 2 6" xfId="4079" xr:uid="{00000000-0005-0000-0000-0000CC000000}"/>
    <cellStyle name="20 % - Akzent2 3 2 6 2" xfId="7436" xr:uid="{00000000-0005-0000-0000-0000CC000000}"/>
    <cellStyle name="20 % - Akzent2 3 2 6 2 2" xfId="20887" xr:uid="{00000000-0005-0000-0000-0000CC000000}"/>
    <cellStyle name="20 % - Akzent2 3 2 6 2 3" xfId="34371" xr:uid="{00000000-0005-0000-0000-0000CC000000}"/>
    <cellStyle name="20 % - Akzent2 3 2 6 2 4" xfId="47862" xr:uid="{00000000-0005-0000-0000-0000CC000000}"/>
    <cellStyle name="20 % - Akzent2 3 2 6 3" xfId="10792" xr:uid="{00000000-0005-0000-0000-0000CC000000}"/>
    <cellStyle name="20 % - Akzent2 3 2 6 3 2" xfId="24243" xr:uid="{00000000-0005-0000-0000-0000CC000000}"/>
    <cellStyle name="20 % - Akzent2 3 2 6 3 3" xfId="37727" xr:uid="{00000000-0005-0000-0000-0000CC000000}"/>
    <cellStyle name="20 % - Akzent2 3 2 6 3 4" xfId="51218" xr:uid="{00000000-0005-0000-0000-0000CC000000}"/>
    <cellStyle name="20 % - Akzent2 3 2 6 4" xfId="14148" xr:uid="{00000000-0005-0000-0000-0000CC000000}"/>
    <cellStyle name="20 % - Akzent2 3 2 6 4 2" xfId="27599" xr:uid="{00000000-0005-0000-0000-0000CC000000}"/>
    <cellStyle name="20 % - Akzent2 3 2 6 4 3" xfId="41083" xr:uid="{00000000-0005-0000-0000-0000CC000000}"/>
    <cellStyle name="20 % - Akzent2 3 2 6 4 4" xfId="54574" xr:uid="{00000000-0005-0000-0000-0000CC000000}"/>
    <cellStyle name="20 % - Akzent2 3 2 6 5" xfId="17530" xr:uid="{00000000-0005-0000-0000-0000CC000000}"/>
    <cellStyle name="20 % - Akzent2 3 2 6 6" xfId="31014" xr:uid="{00000000-0005-0000-0000-0000CC000000}"/>
    <cellStyle name="20 % - Akzent2 3 2 6 7" xfId="44505" xr:uid="{00000000-0005-0000-0000-0000CC000000}"/>
    <cellStyle name="20 % - Akzent2 3 2 7" xfId="4629" xr:uid="{00000000-0005-0000-0000-0000C1000000}"/>
    <cellStyle name="20 % - Akzent2 3 2 7 2" xfId="18080" xr:uid="{00000000-0005-0000-0000-0000C1000000}"/>
    <cellStyle name="20 % - Akzent2 3 2 7 3" xfId="31564" xr:uid="{00000000-0005-0000-0000-0000C1000000}"/>
    <cellStyle name="20 % - Akzent2 3 2 7 4" xfId="45055" xr:uid="{00000000-0005-0000-0000-0000C1000000}"/>
    <cellStyle name="20 % - Akzent2 3 2 8" xfId="7985" xr:uid="{00000000-0005-0000-0000-0000C1000000}"/>
    <cellStyle name="20 % - Akzent2 3 2 8 2" xfId="21436" xr:uid="{00000000-0005-0000-0000-0000C1000000}"/>
    <cellStyle name="20 % - Akzent2 3 2 8 3" xfId="34920" xr:uid="{00000000-0005-0000-0000-0000C1000000}"/>
    <cellStyle name="20 % - Akzent2 3 2 8 4" xfId="48411" xr:uid="{00000000-0005-0000-0000-0000C1000000}"/>
    <cellStyle name="20 % - Akzent2 3 2 9" xfId="11341" xr:uid="{00000000-0005-0000-0000-0000C1000000}"/>
    <cellStyle name="20 % - Akzent2 3 2 9 2" xfId="24792" xr:uid="{00000000-0005-0000-0000-0000C1000000}"/>
    <cellStyle name="20 % - Akzent2 3 2 9 3" xfId="38276" xr:uid="{00000000-0005-0000-0000-0000C1000000}"/>
    <cellStyle name="20 % - Akzent2 3 2 9 4" xfId="51767" xr:uid="{00000000-0005-0000-0000-0000C1000000}"/>
    <cellStyle name="20 % - Akzent2 3 3" xfId="1389" xr:uid="{00000000-0005-0000-0000-0000CD000000}"/>
    <cellStyle name="20 % - Akzent2 3 3 10" xfId="28354" xr:uid="{00000000-0005-0000-0000-0000CD000000}"/>
    <cellStyle name="20 % - Akzent2 3 3 11" xfId="41845" xr:uid="{00000000-0005-0000-0000-0000CD000000}"/>
    <cellStyle name="20 % - Akzent2 3 3 2" xfId="1963" xr:uid="{00000000-0005-0000-0000-0000CE000000}"/>
    <cellStyle name="20 % - Akzent2 3 3 2 2" xfId="3103" xr:uid="{00000000-0005-0000-0000-0000CF000000}"/>
    <cellStyle name="20 % - Akzent2 3 3 2 2 2" xfId="6464" xr:uid="{00000000-0005-0000-0000-0000CF000000}"/>
    <cellStyle name="20 % - Akzent2 3 3 2 2 2 2" xfId="19915" xr:uid="{00000000-0005-0000-0000-0000CF000000}"/>
    <cellStyle name="20 % - Akzent2 3 3 2 2 2 3" xfId="33399" xr:uid="{00000000-0005-0000-0000-0000CF000000}"/>
    <cellStyle name="20 % - Akzent2 3 3 2 2 2 4" xfId="46890" xr:uid="{00000000-0005-0000-0000-0000CF000000}"/>
    <cellStyle name="20 % - Akzent2 3 3 2 2 3" xfId="9820" xr:uid="{00000000-0005-0000-0000-0000CF000000}"/>
    <cellStyle name="20 % - Akzent2 3 3 2 2 3 2" xfId="23271" xr:uid="{00000000-0005-0000-0000-0000CF000000}"/>
    <cellStyle name="20 % - Akzent2 3 3 2 2 3 3" xfId="36755" xr:uid="{00000000-0005-0000-0000-0000CF000000}"/>
    <cellStyle name="20 % - Akzent2 3 3 2 2 3 4" xfId="50246" xr:uid="{00000000-0005-0000-0000-0000CF000000}"/>
    <cellStyle name="20 % - Akzent2 3 3 2 2 4" xfId="13176" xr:uid="{00000000-0005-0000-0000-0000CF000000}"/>
    <cellStyle name="20 % - Akzent2 3 3 2 2 4 2" xfId="26627" xr:uid="{00000000-0005-0000-0000-0000CF000000}"/>
    <cellStyle name="20 % - Akzent2 3 3 2 2 4 3" xfId="40111" xr:uid="{00000000-0005-0000-0000-0000CF000000}"/>
    <cellStyle name="20 % - Akzent2 3 3 2 2 4 4" xfId="53602" xr:uid="{00000000-0005-0000-0000-0000CF000000}"/>
    <cellStyle name="20 % - Akzent2 3 3 2 2 5" xfId="16558" xr:uid="{00000000-0005-0000-0000-0000CF000000}"/>
    <cellStyle name="20 % - Akzent2 3 3 2 2 6" xfId="30042" xr:uid="{00000000-0005-0000-0000-0000CF000000}"/>
    <cellStyle name="20 % - Akzent2 3 3 2 2 7" xfId="43533" xr:uid="{00000000-0005-0000-0000-0000CF000000}"/>
    <cellStyle name="20 % - Akzent2 3 3 2 3" xfId="5337" xr:uid="{00000000-0005-0000-0000-0000CE000000}"/>
    <cellStyle name="20 % - Akzent2 3 3 2 3 2" xfId="18788" xr:uid="{00000000-0005-0000-0000-0000CE000000}"/>
    <cellStyle name="20 % - Akzent2 3 3 2 3 3" xfId="32272" xr:uid="{00000000-0005-0000-0000-0000CE000000}"/>
    <cellStyle name="20 % - Akzent2 3 3 2 3 4" xfId="45763" xr:uid="{00000000-0005-0000-0000-0000CE000000}"/>
    <cellStyle name="20 % - Akzent2 3 3 2 4" xfId="8693" xr:uid="{00000000-0005-0000-0000-0000CE000000}"/>
    <cellStyle name="20 % - Akzent2 3 3 2 4 2" xfId="22144" xr:uid="{00000000-0005-0000-0000-0000CE000000}"/>
    <cellStyle name="20 % - Akzent2 3 3 2 4 3" xfId="35628" xr:uid="{00000000-0005-0000-0000-0000CE000000}"/>
    <cellStyle name="20 % - Akzent2 3 3 2 4 4" xfId="49119" xr:uid="{00000000-0005-0000-0000-0000CE000000}"/>
    <cellStyle name="20 % - Akzent2 3 3 2 5" xfId="12049" xr:uid="{00000000-0005-0000-0000-0000CE000000}"/>
    <cellStyle name="20 % - Akzent2 3 3 2 5 2" xfId="25500" xr:uid="{00000000-0005-0000-0000-0000CE000000}"/>
    <cellStyle name="20 % - Akzent2 3 3 2 5 3" xfId="38984" xr:uid="{00000000-0005-0000-0000-0000CE000000}"/>
    <cellStyle name="20 % - Akzent2 3 3 2 5 4" xfId="52475" xr:uid="{00000000-0005-0000-0000-0000CE000000}"/>
    <cellStyle name="20 % - Akzent2 3 3 2 6" xfId="15431" xr:uid="{00000000-0005-0000-0000-0000CE000000}"/>
    <cellStyle name="20 % - Akzent2 3 3 2 7" xfId="28915" xr:uid="{00000000-0005-0000-0000-0000CE000000}"/>
    <cellStyle name="20 % - Akzent2 3 3 2 8" xfId="42406" xr:uid="{00000000-0005-0000-0000-0000CE000000}"/>
    <cellStyle name="20 % - Akzent2 3 3 3" xfId="2543" xr:uid="{00000000-0005-0000-0000-0000D0000000}"/>
    <cellStyle name="20 % - Akzent2 3 3 3 2" xfId="5904" xr:uid="{00000000-0005-0000-0000-0000D0000000}"/>
    <cellStyle name="20 % - Akzent2 3 3 3 2 2" xfId="19355" xr:uid="{00000000-0005-0000-0000-0000D0000000}"/>
    <cellStyle name="20 % - Akzent2 3 3 3 2 3" xfId="32839" xr:uid="{00000000-0005-0000-0000-0000D0000000}"/>
    <cellStyle name="20 % - Akzent2 3 3 3 2 4" xfId="46330" xr:uid="{00000000-0005-0000-0000-0000D0000000}"/>
    <cellStyle name="20 % - Akzent2 3 3 3 3" xfId="9260" xr:uid="{00000000-0005-0000-0000-0000D0000000}"/>
    <cellStyle name="20 % - Akzent2 3 3 3 3 2" xfId="22711" xr:uid="{00000000-0005-0000-0000-0000D0000000}"/>
    <cellStyle name="20 % - Akzent2 3 3 3 3 3" xfId="36195" xr:uid="{00000000-0005-0000-0000-0000D0000000}"/>
    <cellStyle name="20 % - Akzent2 3 3 3 3 4" xfId="49686" xr:uid="{00000000-0005-0000-0000-0000D0000000}"/>
    <cellStyle name="20 % - Akzent2 3 3 3 4" xfId="12616" xr:uid="{00000000-0005-0000-0000-0000D0000000}"/>
    <cellStyle name="20 % - Akzent2 3 3 3 4 2" xfId="26067" xr:uid="{00000000-0005-0000-0000-0000D0000000}"/>
    <cellStyle name="20 % - Akzent2 3 3 3 4 3" xfId="39551" xr:uid="{00000000-0005-0000-0000-0000D0000000}"/>
    <cellStyle name="20 % - Akzent2 3 3 3 4 4" xfId="53042" xr:uid="{00000000-0005-0000-0000-0000D0000000}"/>
    <cellStyle name="20 % - Akzent2 3 3 3 5" xfId="15998" xr:uid="{00000000-0005-0000-0000-0000D0000000}"/>
    <cellStyle name="20 % - Akzent2 3 3 3 6" xfId="29482" xr:uid="{00000000-0005-0000-0000-0000D0000000}"/>
    <cellStyle name="20 % - Akzent2 3 3 3 7" xfId="42973" xr:uid="{00000000-0005-0000-0000-0000D0000000}"/>
    <cellStyle name="20 % - Akzent2 3 3 4" xfId="3648" xr:uid="{00000000-0005-0000-0000-0000D1000000}"/>
    <cellStyle name="20 % - Akzent2 3 3 4 2" xfId="7009" xr:uid="{00000000-0005-0000-0000-0000D1000000}"/>
    <cellStyle name="20 % - Akzent2 3 3 4 2 2" xfId="20460" xr:uid="{00000000-0005-0000-0000-0000D1000000}"/>
    <cellStyle name="20 % - Akzent2 3 3 4 2 3" xfId="33944" xr:uid="{00000000-0005-0000-0000-0000D1000000}"/>
    <cellStyle name="20 % - Akzent2 3 3 4 2 4" xfId="47435" xr:uid="{00000000-0005-0000-0000-0000D1000000}"/>
    <cellStyle name="20 % - Akzent2 3 3 4 3" xfId="10365" xr:uid="{00000000-0005-0000-0000-0000D1000000}"/>
    <cellStyle name="20 % - Akzent2 3 3 4 3 2" xfId="23816" xr:uid="{00000000-0005-0000-0000-0000D1000000}"/>
    <cellStyle name="20 % - Akzent2 3 3 4 3 3" xfId="37300" xr:uid="{00000000-0005-0000-0000-0000D1000000}"/>
    <cellStyle name="20 % - Akzent2 3 3 4 3 4" xfId="50791" xr:uid="{00000000-0005-0000-0000-0000D1000000}"/>
    <cellStyle name="20 % - Akzent2 3 3 4 4" xfId="13721" xr:uid="{00000000-0005-0000-0000-0000D1000000}"/>
    <cellStyle name="20 % - Akzent2 3 3 4 4 2" xfId="27172" xr:uid="{00000000-0005-0000-0000-0000D1000000}"/>
    <cellStyle name="20 % - Akzent2 3 3 4 4 3" xfId="40656" xr:uid="{00000000-0005-0000-0000-0000D1000000}"/>
    <cellStyle name="20 % - Akzent2 3 3 4 4 4" xfId="54147" xr:uid="{00000000-0005-0000-0000-0000D1000000}"/>
    <cellStyle name="20 % - Akzent2 3 3 4 5" xfId="17103" xr:uid="{00000000-0005-0000-0000-0000D1000000}"/>
    <cellStyle name="20 % - Akzent2 3 3 4 6" xfId="30587" xr:uid="{00000000-0005-0000-0000-0000D1000000}"/>
    <cellStyle name="20 % - Akzent2 3 3 4 7" xfId="44078" xr:uid="{00000000-0005-0000-0000-0000D1000000}"/>
    <cellStyle name="20 % - Akzent2 3 3 5" xfId="4228" xr:uid="{00000000-0005-0000-0000-0000D2000000}"/>
    <cellStyle name="20 % - Akzent2 3 3 5 2" xfId="7585" xr:uid="{00000000-0005-0000-0000-0000D2000000}"/>
    <cellStyle name="20 % - Akzent2 3 3 5 2 2" xfId="21036" xr:uid="{00000000-0005-0000-0000-0000D2000000}"/>
    <cellStyle name="20 % - Akzent2 3 3 5 2 3" xfId="34520" xr:uid="{00000000-0005-0000-0000-0000D2000000}"/>
    <cellStyle name="20 % - Akzent2 3 3 5 2 4" xfId="48011" xr:uid="{00000000-0005-0000-0000-0000D2000000}"/>
    <cellStyle name="20 % - Akzent2 3 3 5 3" xfId="10941" xr:uid="{00000000-0005-0000-0000-0000D2000000}"/>
    <cellStyle name="20 % - Akzent2 3 3 5 3 2" xfId="24392" xr:uid="{00000000-0005-0000-0000-0000D2000000}"/>
    <cellStyle name="20 % - Akzent2 3 3 5 3 3" xfId="37876" xr:uid="{00000000-0005-0000-0000-0000D2000000}"/>
    <cellStyle name="20 % - Akzent2 3 3 5 3 4" xfId="51367" xr:uid="{00000000-0005-0000-0000-0000D2000000}"/>
    <cellStyle name="20 % - Akzent2 3 3 5 4" xfId="14297" xr:uid="{00000000-0005-0000-0000-0000D2000000}"/>
    <cellStyle name="20 % - Akzent2 3 3 5 4 2" xfId="27748" xr:uid="{00000000-0005-0000-0000-0000D2000000}"/>
    <cellStyle name="20 % - Akzent2 3 3 5 4 3" xfId="41232" xr:uid="{00000000-0005-0000-0000-0000D2000000}"/>
    <cellStyle name="20 % - Akzent2 3 3 5 4 4" xfId="54723" xr:uid="{00000000-0005-0000-0000-0000D2000000}"/>
    <cellStyle name="20 % - Akzent2 3 3 5 5" xfId="17679" xr:uid="{00000000-0005-0000-0000-0000D2000000}"/>
    <cellStyle name="20 % - Akzent2 3 3 5 6" xfId="31163" xr:uid="{00000000-0005-0000-0000-0000D2000000}"/>
    <cellStyle name="20 % - Akzent2 3 3 5 7" xfId="44654" xr:uid="{00000000-0005-0000-0000-0000D2000000}"/>
    <cellStyle name="20 % - Akzent2 3 3 6" xfId="4778" xr:uid="{00000000-0005-0000-0000-0000CD000000}"/>
    <cellStyle name="20 % - Akzent2 3 3 6 2" xfId="18229" xr:uid="{00000000-0005-0000-0000-0000CD000000}"/>
    <cellStyle name="20 % - Akzent2 3 3 6 3" xfId="31713" xr:uid="{00000000-0005-0000-0000-0000CD000000}"/>
    <cellStyle name="20 % - Akzent2 3 3 6 4" xfId="45204" xr:uid="{00000000-0005-0000-0000-0000CD000000}"/>
    <cellStyle name="20 % - Akzent2 3 3 7" xfId="8134" xr:uid="{00000000-0005-0000-0000-0000CD000000}"/>
    <cellStyle name="20 % - Akzent2 3 3 7 2" xfId="21585" xr:uid="{00000000-0005-0000-0000-0000CD000000}"/>
    <cellStyle name="20 % - Akzent2 3 3 7 3" xfId="35069" xr:uid="{00000000-0005-0000-0000-0000CD000000}"/>
    <cellStyle name="20 % - Akzent2 3 3 7 4" xfId="48560" xr:uid="{00000000-0005-0000-0000-0000CD000000}"/>
    <cellStyle name="20 % - Akzent2 3 3 8" xfId="11490" xr:uid="{00000000-0005-0000-0000-0000CD000000}"/>
    <cellStyle name="20 % - Akzent2 3 3 8 2" xfId="24941" xr:uid="{00000000-0005-0000-0000-0000CD000000}"/>
    <cellStyle name="20 % - Akzent2 3 3 8 3" xfId="38425" xr:uid="{00000000-0005-0000-0000-0000CD000000}"/>
    <cellStyle name="20 % - Akzent2 3 3 8 4" xfId="51916" xr:uid="{00000000-0005-0000-0000-0000CD000000}"/>
    <cellStyle name="20 % - Akzent2 3 3 9" xfId="14871" xr:uid="{00000000-0005-0000-0000-0000CD000000}"/>
    <cellStyle name="20 % - Akzent2 3 4" xfId="1714" xr:uid="{00000000-0005-0000-0000-0000D3000000}"/>
    <cellStyle name="20 % - Akzent2 3 4 2" xfId="2853" xr:uid="{00000000-0005-0000-0000-0000D4000000}"/>
    <cellStyle name="20 % - Akzent2 3 4 2 2" xfId="6214" xr:uid="{00000000-0005-0000-0000-0000D4000000}"/>
    <cellStyle name="20 % - Akzent2 3 4 2 2 2" xfId="19665" xr:uid="{00000000-0005-0000-0000-0000D4000000}"/>
    <cellStyle name="20 % - Akzent2 3 4 2 2 3" xfId="33149" xr:uid="{00000000-0005-0000-0000-0000D4000000}"/>
    <cellStyle name="20 % - Akzent2 3 4 2 2 4" xfId="46640" xr:uid="{00000000-0005-0000-0000-0000D4000000}"/>
    <cellStyle name="20 % - Akzent2 3 4 2 3" xfId="9570" xr:uid="{00000000-0005-0000-0000-0000D4000000}"/>
    <cellStyle name="20 % - Akzent2 3 4 2 3 2" xfId="23021" xr:uid="{00000000-0005-0000-0000-0000D4000000}"/>
    <cellStyle name="20 % - Akzent2 3 4 2 3 3" xfId="36505" xr:uid="{00000000-0005-0000-0000-0000D4000000}"/>
    <cellStyle name="20 % - Akzent2 3 4 2 3 4" xfId="49996" xr:uid="{00000000-0005-0000-0000-0000D4000000}"/>
    <cellStyle name="20 % - Akzent2 3 4 2 4" xfId="12926" xr:uid="{00000000-0005-0000-0000-0000D4000000}"/>
    <cellStyle name="20 % - Akzent2 3 4 2 4 2" xfId="26377" xr:uid="{00000000-0005-0000-0000-0000D4000000}"/>
    <cellStyle name="20 % - Akzent2 3 4 2 4 3" xfId="39861" xr:uid="{00000000-0005-0000-0000-0000D4000000}"/>
    <cellStyle name="20 % - Akzent2 3 4 2 4 4" xfId="53352" xr:uid="{00000000-0005-0000-0000-0000D4000000}"/>
    <cellStyle name="20 % - Akzent2 3 4 2 5" xfId="16308" xr:uid="{00000000-0005-0000-0000-0000D4000000}"/>
    <cellStyle name="20 % - Akzent2 3 4 2 6" xfId="29792" xr:uid="{00000000-0005-0000-0000-0000D4000000}"/>
    <cellStyle name="20 % - Akzent2 3 4 2 7" xfId="43283" xr:uid="{00000000-0005-0000-0000-0000D4000000}"/>
    <cellStyle name="20 % - Akzent2 3 4 3" xfId="5087" xr:uid="{00000000-0005-0000-0000-0000D3000000}"/>
    <cellStyle name="20 % - Akzent2 3 4 3 2" xfId="18538" xr:uid="{00000000-0005-0000-0000-0000D3000000}"/>
    <cellStyle name="20 % - Akzent2 3 4 3 3" xfId="32022" xr:uid="{00000000-0005-0000-0000-0000D3000000}"/>
    <cellStyle name="20 % - Akzent2 3 4 3 4" xfId="45513" xr:uid="{00000000-0005-0000-0000-0000D3000000}"/>
    <cellStyle name="20 % - Akzent2 3 4 4" xfId="8443" xr:uid="{00000000-0005-0000-0000-0000D3000000}"/>
    <cellStyle name="20 % - Akzent2 3 4 4 2" xfId="21894" xr:uid="{00000000-0005-0000-0000-0000D3000000}"/>
    <cellStyle name="20 % - Akzent2 3 4 4 3" xfId="35378" xr:uid="{00000000-0005-0000-0000-0000D3000000}"/>
    <cellStyle name="20 % - Akzent2 3 4 4 4" xfId="48869" xr:uid="{00000000-0005-0000-0000-0000D3000000}"/>
    <cellStyle name="20 % - Akzent2 3 4 5" xfId="11799" xr:uid="{00000000-0005-0000-0000-0000D3000000}"/>
    <cellStyle name="20 % - Akzent2 3 4 5 2" xfId="25250" xr:uid="{00000000-0005-0000-0000-0000D3000000}"/>
    <cellStyle name="20 % - Akzent2 3 4 5 3" xfId="38734" xr:uid="{00000000-0005-0000-0000-0000D3000000}"/>
    <cellStyle name="20 % - Akzent2 3 4 5 4" xfId="52225" xr:uid="{00000000-0005-0000-0000-0000D3000000}"/>
    <cellStyle name="20 % - Akzent2 3 4 6" xfId="15181" xr:uid="{00000000-0005-0000-0000-0000D3000000}"/>
    <cellStyle name="20 % - Akzent2 3 4 7" xfId="28665" xr:uid="{00000000-0005-0000-0000-0000D3000000}"/>
    <cellStyle name="20 % - Akzent2 3 4 8" xfId="42156" xr:uid="{00000000-0005-0000-0000-0000D3000000}"/>
    <cellStyle name="20 % - Akzent2 3 5" xfId="2291" xr:uid="{00000000-0005-0000-0000-0000D5000000}"/>
    <cellStyle name="20 % - Akzent2 3 5 2" xfId="5653" xr:uid="{00000000-0005-0000-0000-0000D5000000}"/>
    <cellStyle name="20 % - Akzent2 3 5 2 2" xfId="19104" xr:uid="{00000000-0005-0000-0000-0000D5000000}"/>
    <cellStyle name="20 % - Akzent2 3 5 2 3" xfId="32588" xr:uid="{00000000-0005-0000-0000-0000D5000000}"/>
    <cellStyle name="20 % - Akzent2 3 5 2 4" xfId="46079" xr:uid="{00000000-0005-0000-0000-0000D5000000}"/>
    <cellStyle name="20 % - Akzent2 3 5 3" xfId="9009" xr:uid="{00000000-0005-0000-0000-0000D5000000}"/>
    <cellStyle name="20 % - Akzent2 3 5 3 2" xfId="22460" xr:uid="{00000000-0005-0000-0000-0000D5000000}"/>
    <cellStyle name="20 % - Akzent2 3 5 3 3" xfId="35944" xr:uid="{00000000-0005-0000-0000-0000D5000000}"/>
    <cellStyle name="20 % - Akzent2 3 5 3 4" xfId="49435" xr:uid="{00000000-0005-0000-0000-0000D5000000}"/>
    <cellStyle name="20 % - Akzent2 3 5 4" xfId="12365" xr:uid="{00000000-0005-0000-0000-0000D5000000}"/>
    <cellStyle name="20 % - Akzent2 3 5 4 2" xfId="25816" xr:uid="{00000000-0005-0000-0000-0000D5000000}"/>
    <cellStyle name="20 % - Akzent2 3 5 4 3" xfId="39300" xr:uid="{00000000-0005-0000-0000-0000D5000000}"/>
    <cellStyle name="20 % - Akzent2 3 5 4 4" xfId="52791" xr:uid="{00000000-0005-0000-0000-0000D5000000}"/>
    <cellStyle name="20 % - Akzent2 3 5 5" xfId="15747" xr:uid="{00000000-0005-0000-0000-0000D5000000}"/>
    <cellStyle name="20 % - Akzent2 3 5 6" xfId="29231" xr:uid="{00000000-0005-0000-0000-0000D5000000}"/>
    <cellStyle name="20 % - Akzent2 3 5 7" xfId="42722" xr:uid="{00000000-0005-0000-0000-0000D5000000}"/>
    <cellStyle name="20 % - Akzent2 3 6" xfId="3397" xr:uid="{00000000-0005-0000-0000-0000D6000000}"/>
    <cellStyle name="20 % - Akzent2 3 6 2" xfId="6758" xr:uid="{00000000-0005-0000-0000-0000D6000000}"/>
    <cellStyle name="20 % - Akzent2 3 6 2 2" xfId="20209" xr:uid="{00000000-0005-0000-0000-0000D6000000}"/>
    <cellStyle name="20 % - Akzent2 3 6 2 3" xfId="33693" xr:uid="{00000000-0005-0000-0000-0000D6000000}"/>
    <cellStyle name="20 % - Akzent2 3 6 2 4" xfId="47184" xr:uid="{00000000-0005-0000-0000-0000D6000000}"/>
    <cellStyle name="20 % - Akzent2 3 6 3" xfId="10114" xr:uid="{00000000-0005-0000-0000-0000D6000000}"/>
    <cellStyle name="20 % - Akzent2 3 6 3 2" xfId="23565" xr:uid="{00000000-0005-0000-0000-0000D6000000}"/>
    <cellStyle name="20 % - Akzent2 3 6 3 3" xfId="37049" xr:uid="{00000000-0005-0000-0000-0000D6000000}"/>
    <cellStyle name="20 % - Akzent2 3 6 3 4" xfId="50540" xr:uid="{00000000-0005-0000-0000-0000D6000000}"/>
    <cellStyle name="20 % - Akzent2 3 6 4" xfId="13470" xr:uid="{00000000-0005-0000-0000-0000D6000000}"/>
    <cellStyle name="20 % - Akzent2 3 6 4 2" xfId="26921" xr:uid="{00000000-0005-0000-0000-0000D6000000}"/>
    <cellStyle name="20 % - Akzent2 3 6 4 3" xfId="40405" xr:uid="{00000000-0005-0000-0000-0000D6000000}"/>
    <cellStyle name="20 % - Akzent2 3 6 4 4" xfId="53896" xr:uid="{00000000-0005-0000-0000-0000D6000000}"/>
    <cellStyle name="20 % - Akzent2 3 6 5" xfId="16852" xr:uid="{00000000-0005-0000-0000-0000D6000000}"/>
    <cellStyle name="20 % - Akzent2 3 6 6" xfId="30336" xr:uid="{00000000-0005-0000-0000-0000D6000000}"/>
    <cellStyle name="20 % - Akzent2 3 6 7" xfId="43827" xr:uid="{00000000-0005-0000-0000-0000D6000000}"/>
    <cellStyle name="20 % - Akzent2 3 7" xfId="3977" xr:uid="{00000000-0005-0000-0000-0000D7000000}"/>
    <cellStyle name="20 % - Akzent2 3 7 2" xfId="7334" xr:uid="{00000000-0005-0000-0000-0000D7000000}"/>
    <cellStyle name="20 % - Akzent2 3 7 2 2" xfId="20785" xr:uid="{00000000-0005-0000-0000-0000D7000000}"/>
    <cellStyle name="20 % - Akzent2 3 7 2 3" xfId="34269" xr:uid="{00000000-0005-0000-0000-0000D7000000}"/>
    <cellStyle name="20 % - Akzent2 3 7 2 4" xfId="47760" xr:uid="{00000000-0005-0000-0000-0000D7000000}"/>
    <cellStyle name="20 % - Akzent2 3 7 3" xfId="10690" xr:uid="{00000000-0005-0000-0000-0000D7000000}"/>
    <cellStyle name="20 % - Akzent2 3 7 3 2" xfId="24141" xr:uid="{00000000-0005-0000-0000-0000D7000000}"/>
    <cellStyle name="20 % - Akzent2 3 7 3 3" xfId="37625" xr:uid="{00000000-0005-0000-0000-0000D7000000}"/>
    <cellStyle name="20 % - Akzent2 3 7 3 4" xfId="51116" xr:uid="{00000000-0005-0000-0000-0000D7000000}"/>
    <cellStyle name="20 % - Akzent2 3 7 4" xfId="14046" xr:uid="{00000000-0005-0000-0000-0000D7000000}"/>
    <cellStyle name="20 % - Akzent2 3 7 4 2" xfId="27497" xr:uid="{00000000-0005-0000-0000-0000D7000000}"/>
    <cellStyle name="20 % - Akzent2 3 7 4 3" xfId="40981" xr:uid="{00000000-0005-0000-0000-0000D7000000}"/>
    <cellStyle name="20 % - Akzent2 3 7 4 4" xfId="54472" xr:uid="{00000000-0005-0000-0000-0000D7000000}"/>
    <cellStyle name="20 % - Akzent2 3 7 5" xfId="17428" xr:uid="{00000000-0005-0000-0000-0000D7000000}"/>
    <cellStyle name="20 % - Akzent2 3 7 6" xfId="30912" xr:uid="{00000000-0005-0000-0000-0000D7000000}"/>
    <cellStyle name="20 % - Akzent2 3 7 7" xfId="44403" xr:uid="{00000000-0005-0000-0000-0000D7000000}"/>
    <cellStyle name="20 % - Akzent2 3 8" xfId="4527" xr:uid="{00000000-0005-0000-0000-0000C0000000}"/>
    <cellStyle name="20 % - Akzent2 3 8 2" xfId="17978" xr:uid="{00000000-0005-0000-0000-0000C0000000}"/>
    <cellStyle name="20 % - Akzent2 3 8 3" xfId="31462" xr:uid="{00000000-0005-0000-0000-0000C0000000}"/>
    <cellStyle name="20 % - Akzent2 3 8 4" xfId="44953" xr:uid="{00000000-0005-0000-0000-0000C0000000}"/>
    <cellStyle name="20 % - Akzent2 3 9" xfId="7883" xr:uid="{00000000-0005-0000-0000-0000C0000000}"/>
    <cellStyle name="20 % - Akzent2 3 9 2" xfId="21334" xr:uid="{00000000-0005-0000-0000-0000C0000000}"/>
    <cellStyle name="20 % - Akzent2 3 9 3" xfId="34818" xr:uid="{00000000-0005-0000-0000-0000C0000000}"/>
    <cellStyle name="20 % - Akzent2 3 9 4" xfId="48309" xr:uid="{00000000-0005-0000-0000-0000C0000000}"/>
    <cellStyle name="20 % - Akzent2 4" xfId="1174" xr:uid="{00000000-0005-0000-0000-0000D8000000}"/>
    <cellStyle name="20 % - Akzent2 4 10" xfId="11258" xr:uid="{00000000-0005-0000-0000-0000D8000000}"/>
    <cellStyle name="20 % - Akzent2 4 10 2" xfId="24709" xr:uid="{00000000-0005-0000-0000-0000D8000000}"/>
    <cellStyle name="20 % - Akzent2 4 10 3" xfId="38193" xr:uid="{00000000-0005-0000-0000-0000D8000000}"/>
    <cellStyle name="20 % - Akzent2 4 10 4" xfId="51684" xr:uid="{00000000-0005-0000-0000-0000D8000000}"/>
    <cellStyle name="20 % - Akzent2 4 11" xfId="14639" xr:uid="{00000000-0005-0000-0000-0000D8000000}"/>
    <cellStyle name="20 % - Akzent2 4 12" xfId="28122" xr:uid="{00000000-0005-0000-0000-0000D8000000}"/>
    <cellStyle name="20 % - Akzent2 4 13" xfId="41613" xr:uid="{00000000-0005-0000-0000-0000D8000000}"/>
    <cellStyle name="20 % - Akzent2 4 2" xfId="1268" xr:uid="{00000000-0005-0000-0000-0000D9000000}"/>
    <cellStyle name="20 % - Akzent2 4 2 10" xfId="14741" xr:uid="{00000000-0005-0000-0000-0000D9000000}"/>
    <cellStyle name="20 % - Akzent2 4 2 11" xfId="28224" xr:uid="{00000000-0005-0000-0000-0000D9000000}"/>
    <cellStyle name="20 % - Akzent2 4 2 12" xfId="41715" xr:uid="{00000000-0005-0000-0000-0000D9000000}"/>
    <cellStyle name="20 % - Akzent2 4 2 2" xfId="1506" xr:uid="{00000000-0005-0000-0000-0000DA000000}"/>
    <cellStyle name="20 % - Akzent2 4 2 2 10" xfId="28474" xr:uid="{00000000-0005-0000-0000-0000DA000000}"/>
    <cellStyle name="20 % - Akzent2 4 2 2 11" xfId="41965" xr:uid="{00000000-0005-0000-0000-0000DA000000}"/>
    <cellStyle name="20 % - Akzent2 4 2 2 2" xfId="2082" xr:uid="{00000000-0005-0000-0000-0000DB000000}"/>
    <cellStyle name="20 % - Akzent2 4 2 2 2 2" xfId="3223" xr:uid="{00000000-0005-0000-0000-0000DC000000}"/>
    <cellStyle name="20 % - Akzent2 4 2 2 2 2 2" xfId="6584" xr:uid="{00000000-0005-0000-0000-0000DC000000}"/>
    <cellStyle name="20 % - Akzent2 4 2 2 2 2 2 2" xfId="20035" xr:uid="{00000000-0005-0000-0000-0000DC000000}"/>
    <cellStyle name="20 % - Akzent2 4 2 2 2 2 2 3" xfId="33519" xr:uid="{00000000-0005-0000-0000-0000DC000000}"/>
    <cellStyle name="20 % - Akzent2 4 2 2 2 2 2 4" xfId="47010" xr:uid="{00000000-0005-0000-0000-0000DC000000}"/>
    <cellStyle name="20 % - Akzent2 4 2 2 2 2 3" xfId="9940" xr:uid="{00000000-0005-0000-0000-0000DC000000}"/>
    <cellStyle name="20 % - Akzent2 4 2 2 2 2 3 2" xfId="23391" xr:uid="{00000000-0005-0000-0000-0000DC000000}"/>
    <cellStyle name="20 % - Akzent2 4 2 2 2 2 3 3" xfId="36875" xr:uid="{00000000-0005-0000-0000-0000DC000000}"/>
    <cellStyle name="20 % - Akzent2 4 2 2 2 2 3 4" xfId="50366" xr:uid="{00000000-0005-0000-0000-0000DC000000}"/>
    <cellStyle name="20 % - Akzent2 4 2 2 2 2 4" xfId="13296" xr:uid="{00000000-0005-0000-0000-0000DC000000}"/>
    <cellStyle name="20 % - Akzent2 4 2 2 2 2 4 2" xfId="26747" xr:uid="{00000000-0005-0000-0000-0000DC000000}"/>
    <cellStyle name="20 % - Akzent2 4 2 2 2 2 4 3" xfId="40231" xr:uid="{00000000-0005-0000-0000-0000DC000000}"/>
    <cellStyle name="20 % - Akzent2 4 2 2 2 2 4 4" xfId="53722" xr:uid="{00000000-0005-0000-0000-0000DC000000}"/>
    <cellStyle name="20 % - Akzent2 4 2 2 2 2 5" xfId="16678" xr:uid="{00000000-0005-0000-0000-0000DC000000}"/>
    <cellStyle name="20 % - Akzent2 4 2 2 2 2 6" xfId="30162" xr:uid="{00000000-0005-0000-0000-0000DC000000}"/>
    <cellStyle name="20 % - Akzent2 4 2 2 2 2 7" xfId="43653" xr:uid="{00000000-0005-0000-0000-0000DC000000}"/>
    <cellStyle name="20 % - Akzent2 4 2 2 2 3" xfId="5457" xr:uid="{00000000-0005-0000-0000-0000DB000000}"/>
    <cellStyle name="20 % - Akzent2 4 2 2 2 3 2" xfId="18908" xr:uid="{00000000-0005-0000-0000-0000DB000000}"/>
    <cellStyle name="20 % - Akzent2 4 2 2 2 3 3" xfId="32392" xr:uid="{00000000-0005-0000-0000-0000DB000000}"/>
    <cellStyle name="20 % - Akzent2 4 2 2 2 3 4" xfId="45883" xr:uid="{00000000-0005-0000-0000-0000DB000000}"/>
    <cellStyle name="20 % - Akzent2 4 2 2 2 4" xfId="8813" xr:uid="{00000000-0005-0000-0000-0000DB000000}"/>
    <cellStyle name="20 % - Akzent2 4 2 2 2 4 2" xfId="22264" xr:uid="{00000000-0005-0000-0000-0000DB000000}"/>
    <cellStyle name="20 % - Akzent2 4 2 2 2 4 3" xfId="35748" xr:uid="{00000000-0005-0000-0000-0000DB000000}"/>
    <cellStyle name="20 % - Akzent2 4 2 2 2 4 4" xfId="49239" xr:uid="{00000000-0005-0000-0000-0000DB000000}"/>
    <cellStyle name="20 % - Akzent2 4 2 2 2 5" xfId="12169" xr:uid="{00000000-0005-0000-0000-0000DB000000}"/>
    <cellStyle name="20 % - Akzent2 4 2 2 2 5 2" xfId="25620" xr:uid="{00000000-0005-0000-0000-0000DB000000}"/>
    <cellStyle name="20 % - Akzent2 4 2 2 2 5 3" xfId="39104" xr:uid="{00000000-0005-0000-0000-0000DB000000}"/>
    <cellStyle name="20 % - Akzent2 4 2 2 2 5 4" xfId="52595" xr:uid="{00000000-0005-0000-0000-0000DB000000}"/>
    <cellStyle name="20 % - Akzent2 4 2 2 2 6" xfId="15551" xr:uid="{00000000-0005-0000-0000-0000DB000000}"/>
    <cellStyle name="20 % - Akzent2 4 2 2 2 7" xfId="29035" xr:uid="{00000000-0005-0000-0000-0000DB000000}"/>
    <cellStyle name="20 % - Akzent2 4 2 2 2 8" xfId="42526" xr:uid="{00000000-0005-0000-0000-0000DB000000}"/>
    <cellStyle name="20 % - Akzent2 4 2 2 3" xfId="2663" xr:uid="{00000000-0005-0000-0000-0000DD000000}"/>
    <cellStyle name="20 % - Akzent2 4 2 2 3 2" xfId="6024" xr:uid="{00000000-0005-0000-0000-0000DD000000}"/>
    <cellStyle name="20 % - Akzent2 4 2 2 3 2 2" xfId="19475" xr:uid="{00000000-0005-0000-0000-0000DD000000}"/>
    <cellStyle name="20 % - Akzent2 4 2 2 3 2 3" xfId="32959" xr:uid="{00000000-0005-0000-0000-0000DD000000}"/>
    <cellStyle name="20 % - Akzent2 4 2 2 3 2 4" xfId="46450" xr:uid="{00000000-0005-0000-0000-0000DD000000}"/>
    <cellStyle name="20 % - Akzent2 4 2 2 3 3" xfId="9380" xr:uid="{00000000-0005-0000-0000-0000DD000000}"/>
    <cellStyle name="20 % - Akzent2 4 2 2 3 3 2" xfId="22831" xr:uid="{00000000-0005-0000-0000-0000DD000000}"/>
    <cellStyle name="20 % - Akzent2 4 2 2 3 3 3" xfId="36315" xr:uid="{00000000-0005-0000-0000-0000DD000000}"/>
    <cellStyle name="20 % - Akzent2 4 2 2 3 3 4" xfId="49806" xr:uid="{00000000-0005-0000-0000-0000DD000000}"/>
    <cellStyle name="20 % - Akzent2 4 2 2 3 4" xfId="12736" xr:uid="{00000000-0005-0000-0000-0000DD000000}"/>
    <cellStyle name="20 % - Akzent2 4 2 2 3 4 2" xfId="26187" xr:uid="{00000000-0005-0000-0000-0000DD000000}"/>
    <cellStyle name="20 % - Akzent2 4 2 2 3 4 3" xfId="39671" xr:uid="{00000000-0005-0000-0000-0000DD000000}"/>
    <cellStyle name="20 % - Akzent2 4 2 2 3 4 4" xfId="53162" xr:uid="{00000000-0005-0000-0000-0000DD000000}"/>
    <cellStyle name="20 % - Akzent2 4 2 2 3 5" xfId="16118" xr:uid="{00000000-0005-0000-0000-0000DD000000}"/>
    <cellStyle name="20 % - Akzent2 4 2 2 3 6" xfId="29602" xr:uid="{00000000-0005-0000-0000-0000DD000000}"/>
    <cellStyle name="20 % - Akzent2 4 2 2 3 7" xfId="43093" xr:uid="{00000000-0005-0000-0000-0000DD000000}"/>
    <cellStyle name="20 % - Akzent2 4 2 2 4" xfId="3768" xr:uid="{00000000-0005-0000-0000-0000DE000000}"/>
    <cellStyle name="20 % - Akzent2 4 2 2 4 2" xfId="7129" xr:uid="{00000000-0005-0000-0000-0000DE000000}"/>
    <cellStyle name="20 % - Akzent2 4 2 2 4 2 2" xfId="20580" xr:uid="{00000000-0005-0000-0000-0000DE000000}"/>
    <cellStyle name="20 % - Akzent2 4 2 2 4 2 3" xfId="34064" xr:uid="{00000000-0005-0000-0000-0000DE000000}"/>
    <cellStyle name="20 % - Akzent2 4 2 2 4 2 4" xfId="47555" xr:uid="{00000000-0005-0000-0000-0000DE000000}"/>
    <cellStyle name="20 % - Akzent2 4 2 2 4 3" xfId="10485" xr:uid="{00000000-0005-0000-0000-0000DE000000}"/>
    <cellStyle name="20 % - Akzent2 4 2 2 4 3 2" xfId="23936" xr:uid="{00000000-0005-0000-0000-0000DE000000}"/>
    <cellStyle name="20 % - Akzent2 4 2 2 4 3 3" xfId="37420" xr:uid="{00000000-0005-0000-0000-0000DE000000}"/>
    <cellStyle name="20 % - Akzent2 4 2 2 4 3 4" xfId="50911" xr:uid="{00000000-0005-0000-0000-0000DE000000}"/>
    <cellStyle name="20 % - Akzent2 4 2 2 4 4" xfId="13841" xr:uid="{00000000-0005-0000-0000-0000DE000000}"/>
    <cellStyle name="20 % - Akzent2 4 2 2 4 4 2" xfId="27292" xr:uid="{00000000-0005-0000-0000-0000DE000000}"/>
    <cellStyle name="20 % - Akzent2 4 2 2 4 4 3" xfId="40776" xr:uid="{00000000-0005-0000-0000-0000DE000000}"/>
    <cellStyle name="20 % - Akzent2 4 2 2 4 4 4" xfId="54267" xr:uid="{00000000-0005-0000-0000-0000DE000000}"/>
    <cellStyle name="20 % - Akzent2 4 2 2 4 5" xfId="17223" xr:uid="{00000000-0005-0000-0000-0000DE000000}"/>
    <cellStyle name="20 % - Akzent2 4 2 2 4 6" xfId="30707" xr:uid="{00000000-0005-0000-0000-0000DE000000}"/>
    <cellStyle name="20 % - Akzent2 4 2 2 4 7" xfId="44198" xr:uid="{00000000-0005-0000-0000-0000DE000000}"/>
    <cellStyle name="20 % - Akzent2 4 2 2 5" xfId="4348" xr:uid="{00000000-0005-0000-0000-0000DF000000}"/>
    <cellStyle name="20 % - Akzent2 4 2 2 5 2" xfId="7705" xr:uid="{00000000-0005-0000-0000-0000DF000000}"/>
    <cellStyle name="20 % - Akzent2 4 2 2 5 2 2" xfId="21156" xr:uid="{00000000-0005-0000-0000-0000DF000000}"/>
    <cellStyle name="20 % - Akzent2 4 2 2 5 2 3" xfId="34640" xr:uid="{00000000-0005-0000-0000-0000DF000000}"/>
    <cellStyle name="20 % - Akzent2 4 2 2 5 2 4" xfId="48131" xr:uid="{00000000-0005-0000-0000-0000DF000000}"/>
    <cellStyle name="20 % - Akzent2 4 2 2 5 3" xfId="11061" xr:uid="{00000000-0005-0000-0000-0000DF000000}"/>
    <cellStyle name="20 % - Akzent2 4 2 2 5 3 2" xfId="24512" xr:uid="{00000000-0005-0000-0000-0000DF000000}"/>
    <cellStyle name="20 % - Akzent2 4 2 2 5 3 3" xfId="37996" xr:uid="{00000000-0005-0000-0000-0000DF000000}"/>
    <cellStyle name="20 % - Akzent2 4 2 2 5 3 4" xfId="51487" xr:uid="{00000000-0005-0000-0000-0000DF000000}"/>
    <cellStyle name="20 % - Akzent2 4 2 2 5 4" xfId="14417" xr:uid="{00000000-0005-0000-0000-0000DF000000}"/>
    <cellStyle name="20 % - Akzent2 4 2 2 5 4 2" xfId="27868" xr:uid="{00000000-0005-0000-0000-0000DF000000}"/>
    <cellStyle name="20 % - Akzent2 4 2 2 5 4 3" xfId="41352" xr:uid="{00000000-0005-0000-0000-0000DF000000}"/>
    <cellStyle name="20 % - Akzent2 4 2 2 5 4 4" xfId="54843" xr:uid="{00000000-0005-0000-0000-0000DF000000}"/>
    <cellStyle name="20 % - Akzent2 4 2 2 5 5" xfId="17799" xr:uid="{00000000-0005-0000-0000-0000DF000000}"/>
    <cellStyle name="20 % - Akzent2 4 2 2 5 6" xfId="31283" xr:uid="{00000000-0005-0000-0000-0000DF000000}"/>
    <cellStyle name="20 % - Akzent2 4 2 2 5 7" xfId="44774" xr:uid="{00000000-0005-0000-0000-0000DF000000}"/>
    <cellStyle name="20 % - Akzent2 4 2 2 6" xfId="4898" xr:uid="{00000000-0005-0000-0000-0000DA000000}"/>
    <cellStyle name="20 % - Akzent2 4 2 2 6 2" xfId="18349" xr:uid="{00000000-0005-0000-0000-0000DA000000}"/>
    <cellStyle name="20 % - Akzent2 4 2 2 6 3" xfId="31833" xr:uid="{00000000-0005-0000-0000-0000DA000000}"/>
    <cellStyle name="20 % - Akzent2 4 2 2 6 4" xfId="45324" xr:uid="{00000000-0005-0000-0000-0000DA000000}"/>
    <cellStyle name="20 % - Akzent2 4 2 2 7" xfId="8254" xr:uid="{00000000-0005-0000-0000-0000DA000000}"/>
    <cellStyle name="20 % - Akzent2 4 2 2 7 2" xfId="21705" xr:uid="{00000000-0005-0000-0000-0000DA000000}"/>
    <cellStyle name="20 % - Akzent2 4 2 2 7 3" xfId="35189" xr:uid="{00000000-0005-0000-0000-0000DA000000}"/>
    <cellStyle name="20 % - Akzent2 4 2 2 7 4" xfId="48680" xr:uid="{00000000-0005-0000-0000-0000DA000000}"/>
    <cellStyle name="20 % - Akzent2 4 2 2 8" xfId="11610" xr:uid="{00000000-0005-0000-0000-0000DA000000}"/>
    <cellStyle name="20 % - Akzent2 4 2 2 8 2" xfId="25061" xr:uid="{00000000-0005-0000-0000-0000DA000000}"/>
    <cellStyle name="20 % - Akzent2 4 2 2 8 3" xfId="38545" xr:uid="{00000000-0005-0000-0000-0000DA000000}"/>
    <cellStyle name="20 % - Akzent2 4 2 2 8 4" xfId="52036" xr:uid="{00000000-0005-0000-0000-0000DA000000}"/>
    <cellStyle name="20 % - Akzent2 4 2 2 9" xfId="14991" xr:uid="{00000000-0005-0000-0000-0000DA000000}"/>
    <cellStyle name="20 % - Akzent2 4 2 3" xfId="1833" xr:uid="{00000000-0005-0000-0000-0000E0000000}"/>
    <cellStyle name="20 % - Akzent2 4 2 3 2" xfId="2973" xr:uid="{00000000-0005-0000-0000-0000E1000000}"/>
    <cellStyle name="20 % - Akzent2 4 2 3 2 2" xfId="6334" xr:uid="{00000000-0005-0000-0000-0000E1000000}"/>
    <cellStyle name="20 % - Akzent2 4 2 3 2 2 2" xfId="19785" xr:uid="{00000000-0005-0000-0000-0000E1000000}"/>
    <cellStyle name="20 % - Akzent2 4 2 3 2 2 3" xfId="33269" xr:uid="{00000000-0005-0000-0000-0000E1000000}"/>
    <cellStyle name="20 % - Akzent2 4 2 3 2 2 4" xfId="46760" xr:uid="{00000000-0005-0000-0000-0000E1000000}"/>
    <cellStyle name="20 % - Akzent2 4 2 3 2 3" xfId="9690" xr:uid="{00000000-0005-0000-0000-0000E1000000}"/>
    <cellStyle name="20 % - Akzent2 4 2 3 2 3 2" xfId="23141" xr:uid="{00000000-0005-0000-0000-0000E1000000}"/>
    <cellStyle name="20 % - Akzent2 4 2 3 2 3 3" xfId="36625" xr:uid="{00000000-0005-0000-0000-0000E1000000}"/>
    <cellStyle name="20 % - Akzent2 4 2 3 2 3 4" xfId="50116" xr:uid="{00000000-0005-0000-0000-0000E1000000}"/>
    <cellStyle name="20 % - Akzent2 4 2 3 2 4" xfId="13046" xr:uid="{00000000-0005-0000-0000-0000E1000000}"/>
    <cellStyle name="20 % - Akzent2 4 2 3 2 4 2" xfId="26497" xr:uid="{00000000-0005-0000-0000-0000E1000000}"/>
    <cellStyle name="20 % - Akzent2 4 2 3 2 4 3" xfId="39981" xr:uid="{00000000-0005-0000-0000-0000E1000000}"/>
    <cellStyle name="20 % - Akzent2 4 2 3 2 4 4" xfId="53472" xr:uid="{00000000-0005-0000-0000-0000E1000000}"/>
    <cellStyle name="20 % - Akzent2 4 2 3 2 5" xfId="16428" xr:uid="{00000000-0005-0000-0000-0000E1000000}"/>
    <cellStyle name="20 % - Akzent2 4 2 3 2 6" xfId="29912" xr:uid="{00000000-0005-0000-0000-0000E1000000}"/>
    <cellStyle name="20 % - Akzent2 4 2 3 2 7" xfId="43403" xr:uid="{00000000-0005-0000-0000-0000E1000000}"/>
    <cellStyle name="20 % - Akzent2 4 2 3 3" xfId="5207" xr:uid="{00000000-0005-0000-0000-0000E0000000}"/>
    <cellStyle name="20 % - Akzent2 4 2 3 3 2" xfId="18658" xr:uid="{00000000-0005-0000-0000-0000E0000000}"/>
    <cellStyle name="20 % - Akzent2 4 2 3 3 3" xfId="32142" xr:uid="{00000000-0005-0000-0000-0000E0000000}"/>
    <cellStyle name="20 % - Akzent2 4 2 3 3 4" xfId="45633" xr:uid="{00000000-0005-0000-0000-0000E0000000}"/>
    <cellStyle name="20 % - Akzent2 4 2 3 4" xfId="8563" xr:uid="{00000000-0005-0000-0000-0000E0000000}"/>
    <cellStyle name="20 % - Akzent2 4 2 3 4 2" xfId="22014" xr:uid="{00000000-0005-0000-0000-0000E0000000}"/>
    <cellStyle name="20 % - Akzent2 4 2 3 4 3" xfId="35498" xr:uid="{00000000-0005-0000-0000-0000E0000000}"/>
    <cellStyle name="20 % - Akzent2 4 2 3 4 4" xfId="48989" xr:uid="{00000000-0005-0000-0000-0000E0000000}"/>
    <cellStyle name="20 % - Akzent2 4 2 3 5" xfId="11919" xr:uid="{00000000-0005-0000-0000-0000E0000000}"/>
    <cellStyle name="20 % - Akzent2 4 2 3 5 2" xfId="25370" xr:uid="{00000000-0005-0000-0000-0000E0000000}"/>
    <cellStyle name="20 % - Akzent2 4 2 3 5 3" xfId="38854" xr:uid="{00000000-0005-0000-0000-0000E0000000}"/>
    <cellStyle name="20 % - Akzent2 4 2 3 5 4" xfId="52345" xr:uid="{00000000-0005-0000-0000-0000E0000000}"/>
    <cellStyle name="20 % - Akzent2 4 2 3 6" xfId="15301" xr:uid="{00000000-0005-0000-0000-0000E0000000}"/>
    <cellStyle name="20 % - Akzent2 4 2 3 7" xfId="28785" xr:uid="{00000000-0005-0000-0000-0000E0000000}"/>
    <cellStyle name="20 % - Akzent2 4 2 3 8" xfId="42276" xr:uid="{00000000-0005-0000-0000-0000E0000000}"/>
    <cellStyle name="20 % - Akzent2 4 2 4" xfId="2412" xr:uid="{00000000-0005-0000-0000-0000E2000000}"/>
    <cellStyle name="20 % - Akzent2 4 2 4 2" xfId="5774" xr:uid="{00000000-0005-0000-0000-0000E2000000}"/>
    <cellStyle name="20 % - Akzent2 4 2 4 2 2" xfId="19225" xr:uid="{00000000-0005-0000-0000-0000E2000000}"/>
    <cellStyle name="20 % - Akzent2 4 2 4 2 3" xfId="32709" xr:uid="{00000000-0005-0000-0000-0000E2000000}"/>
    <cellStyle name="20 % - Akzent2 4 2 4 2 4" xfId="46200" xr:uid="{00000000-0005-0000-0000-0000E2000000}"/>
    <cellStyle name="20 % - Akzent2 4 2 4 3" xfId="9130" xr:uid="{00000000-0005-0000-0000-0000E2000000}"/>
    <cellStyle name="20 % - Akzent2 4 2 4 3 2" xfId="22581" xr:uid="{00000000-0005-0000-0000-0000E2000000}"/>
    <cellStyle name="20 % - Akzent2 4 2 4 3 3" xfId="36065" xr:uid="{00000000-0005-0000-0000-0000E2000000}"/>
    <cellStyle name="20 % - Akzent2 4 2 4 3 4" xfId="49556" xr:uid="{00000000-0005-0000-0000-0000E2000000}"/>
    <cellStyle name="20 % - Akzent2 4 2 4 4" xfId="12486" xr:uid="{00000000-0005-0000-0000-0000E2000000}"/>
    <cellStyle name="20 % - Akzent2 4 2 4 4 2" xfId="25937" xr:uid="{00000000-0005-0000-0000-0000E2000000}"/>
    <cellStyle name="20 % - Akzent2 4 2 4 4 3" xfId="39421" xr:uid="{00000000-0005-0000-0000-0000E2000000}"/>
    <cellStyle name="20 % - Akzent2 4 2 4 4 4" xfId="52912" xr:uid="{00000000-0005-0000-0000-0000E2000000}"/>
    <cellStyle name="20 % - Akzent2 4 2 4 5" xfId="15868" xr:uid="{00000000-0005-0000-0000-0000E2000000}"/>
    <cellStyle name="20 % - Akzent2 4 2 4 6" xfId="29352" xr:uid="{00000000-0005-0000-0000-0000E2000000}"/>
    <cellStyle name="20 % - Akzent2 4 2 4 7" xfId="42843" xr:uid="{00000000-0005-0000-0000-0000E2000000}"/>
    <cellStyle name="20 % - Akzent2 4 2 5" xfId="3518" xr:uid="{00000000-0005-0000-0000-0000E3000000}"/>
    <cellStyle name="20 % - Akzent2 4 2 5 2" xfId="6879" xr:uid="{00000000-0005-0000-0000-0000E3000000}"/>
    <cellStyle name="20 % - Akzent2 4 2 5 2 2" xfId="20330" xr:uid="{00000000-0005-0000-0000-0000E3000000}"/>
    <cellStyle name="20 % - Akzent2 4 2 5 2 3" xfId="33814" xr:uid="{00000000-0005-0000-0000-0000E3000000}"/>
    <cellStyle name="20 % - Akzent2 4 2 5 2 4" xfId="47305" xr:uid="{00000000-0005-0000-0000-0000E3000000}"/>
    <cellStyle name="20 % - Akzent2 4 2 5 3" xfId="10235" xr:uid="{00000000-0005-0000-0000-0000E3000000}"/>
    <cellStyle name="20 % - Akzent2 4 2 5 3 2" xfId="23686" xr:uid="{00000000-0005-0000-0000-0000E3000000}"/>
    <cellStyle name="20 % - Akzent2 4 2 5 3 3" xfId="37170" xr:uid="{00000000-0005-0000-0000-0000E3000000}"/>
    <cellStyle name="20 % - Akzent2 4 2 5 3 4" xfId="50661" xr:uid="{00000000-0005-0000-0000-0000E3000000}"/>
    <cellStyle name="20 % - Akzent2 4 2 5 4" xfId="13591" xr:uid="{00000000-0005-0000-0000-0000E3000000}"/>
    <cellStyle name="20 % - Akzent2 4 2 5 4 2" xfId="27042" xr:uid="{00000000-0005-0000-0000-0000E3000000}"/>
    <cellStyle name="20 % - Akzent2 4 2 5 4 3" xfId="40526" xr:uid="{00000000-0005-0000-0000-0000E3000000}"/>
    <cellStyle name="20 % - Akzent2 4 2 5 4 4" xfId="54017" xr:uid="{00000000-0005-0000-0000-0000E3000000}"/>
    <cellStyle name="20 % - Akzent2 4 2 5 5" xfId="16973" xr:uid="{00000000-0005-0000-0000-0000E3000000}"/>
    <cellStyle name="20 % - Akzent2 4 2 5 6" xfId="30457" xr:uid="{00000000-0005-0000-0000-0000E3000000}"/>
    <cellStyle name="20 % - Akzent2 4 2 5 7" xfId="43948" xr:uid="{00000000-0005-0000-0000-0000E3000000}"/>
    <cellStyle name="20 % - Akzent2 4 2 6" xfId="4098" xr:uid="{00000000-0005-0000-0000-0000E4000000}"/>
    <cellStyle name="20 % - Akzent2 4 2 6 2" xfId="7455" xr:uid="{00000000-0005-0000-0000-0000E4000000}"/>
    <cellStyle name="20 % - Akzent2 4 2 6 2 2" xfId="20906" xr:uid="{00000000-0005-0000-0000-0000E4000000}"/>
    <cellStyle name="20 % - Akzent2 4 2 6 2 3" xfId="34390" xr:uid="{00000000-0005-0000-0000-0000E4000000}"/>
    <cellStyle name="20 % - Akzent2 4 2 6 2 4" xfId="47881" xr:uid="{00000000-0005-0000-0000-0000E4000000}"/>
    <cellStyle name="20 % - Akzent2 4 2 6 3" xfId="10811" xr:uid="{00000000-0005-0000-0000-0000E4000000}"/>
    <cellStyle name="20 % - Akzent2 4 2 6 3 2" xfId="24262" xr:uid="{00000000-0005-0000-0000-0000E4000000}"/>
    <cellStyle name="20 % - Akzent2 4 2 6 3 3" xfId="37746" xr:uid="{00000000-0005-0000-0000-0000E4000000}"/>
    <cellStyle name="20 % - Akzent2 4 2 6 3 4" xfId="51237" xr:uid="{00000000-0005-0000-0000-0000E4000000}"/>
    <cellStyle name="20 % - Akzent2 4 2 6 4" xfId="14167" xr:uid="{00000000-0005-0000-0000-0000E4000000}"/>
    <cellStyle name="20 % - Akzent2 4 2 6 4 2" xfId="27618" xr:uid="{00000000-0005-0000-0000-0000E4000000}"/>
    <cellStyle name="20 % - Akzent2 4 2 6 4 3" xfId="41102" xr:uid="{00000000-0005-0000-0000-0000E4000000}"/>
    <cellStyle name="20 % - Akzent2 4 2 6 4 4" xfId="54593" xr:uid="{00000000-0005-0000-0000-0000E4000000}"/>
    <cellStyle name="20 % - Akzent2 4 2 6 5" xfId="17549" xr:uid="{00000000-0005-0000-0000-0000E4000000}"/>
    <cellStyle name="20 % - Akzent2 4 2 6 6" xfId="31033" xr:uid="{00000000-0005-0000-0000-0000E4000000}"/>
    <cellStyle name="20 % - Akzent2 4 2 6 7" xfId="44524" xr:uid="{00000000-0005-0000-0000-0000E4000000}"/>
    <cellStyle name="20 % - Akzent2 4 2 7" xfId="4648" xr:uid="{00000000-0005-0000-0000-0000D9000000}"/>
    <cellStyle name="20 % - Akzent2 4 2 7 2" xfId="18099" xr:uid="{00000000-0005-0000-0000-0000D9000000}"/>
    <cellStyle name="20 % - Akzent2 4 2 7 3" xfId="31583" xr:uid="{00000000-0005-0000-0000-0000D9000000}"/>
    <cellStyle name="20 % - Akzent2 4 2 7 4" xfId="45074" xr:uid="{00000000-0005-0000-0000-0000D9000000}"/>
    <cellStyle name="20 % - Akzent2 4 2 8" xfId="8004" xr:uid="{00000000-0005-0000-0000-0000D9000000}"/>
    <cellStyle name="20 % - Akzent2 4 2 8 2" xfId="21455" xr:uid="{00000000-0005-0000-0000-0000D9000000}"/>
    <cellStyle name="20 % - Akzent2 4 2 8 3" xfId="34939" xr:uid="{00000000-0005-0000-0000-0000D9000000}"/>
    <cellStyle name="20 % - Akzent2 4 2 8 4" xfId="48430" xr:uid="{00000000-0005-0000-0000-0000D9000000}"/>
    <cellStyle name="20 % - Akzent2 4 2 9" xfId="11360" xr:uid="{00000000-0005-0000-0000-0000D9000000}"/>
    <cellStyle name="20 % - Akzent2 4 2 9 2" xfId="24811" xr:uid="{00000000-0005-0000-0000-0000D9000000}"/>
    <cellStyle name="20 % - Akzent2 4 2 9 3" xfId="38295" xr:uid="{00000000-0005-0000-0000-0000D9000000}"/>
    <cellStyle name="20 % - Akzent2 4 2 9 4" xfId="51786" xr:uid="{00000000-0005-0000-0000-0000D9000000}"/>
    <cellStyle name="20 % - Akzent2 4 3" xfId="1408" xr:uid="{00000000-0005-0000-0000-0000E5000000}"/>
    <cellStyle name="20 % - Akzent2 4 3 10" xfId="28373" xr:uid="{00000000-0005-0000-0000-0000E5000000}"/>
    <cellStyle name="20 % - Akzent2 4 3 11" xfId="41864" xr:uid="{00000000-0005-0000-0000-0000E5000000}"/>
    <cellStyle name="20 % - Akzent2 4 3 2" xfId="1982" xr:uid="{00000000-0005-0000-0000-0000E6000000}"/>
    <cellStyle name="20 % - Akzent2 4 3 2 2" xfId="3122" xr:uid="{00000000-0005-0000-0000-0000E7000000}"/>
    <cellStyle name="20 % - Akzent2 4 3 2 2 2" xfId="6483" xr:uid="{00000000-0005-0000-0000-0000E7000000}"/>
    <cellStyle name="20 % - Akzent2 4 3 2 2 2 2" xfId="19934" xr:uid="{00000000-0005-0000-0000-0000E7000000}"/>
    <cellStyle name="20 % - Akzent2 4 3 2 2 2 3" xfId="33418" xr:uid="{00000000-0005-0000-0000-0000E7000000}"/>
    <cellStyle name="20 % - Akzent2 4 3 2 2 2 4" xfId="46909" xr:uid="{00000000-0005-0000-0000-0000E7000000}"/>
    <cellStyle name="20 % - Akzent2 4 3 2 2 3" xfId="9839" xr:uid="{00000000-0005-0000-0000-0000E7000000}"/>
    <cellStyle name="20 % - Akzent2 4 3 2 2 3 2" xfId="23290" xr:uid="{00000000-0005-0000-0000-0000E7000000}"/>
    <cellStyle name="20 % - Akzent2 4 3 2 2 3 3" xfId="36774" xr:uid="{00000000-0005-0000-0000-0000E7000000}"/>
    <cellStyle name="20 % - Akzent2 4 3 2 2 3 4" xfId="50265" xr:uid="{00000000-0005-0000-0000-0000E7000000}"/>
    <cellStyle name="20 % - Akzent2 4 3 2 2 4" xfId="13195" xr:uid="{00000000-0005-0000-0000-0000E7000000}"/>
    <cellStyle name="20 % - Akzent2 4 3 2 2 4 2" xfId="26646" xr:uid="{00000000-0005-0000-0000-0000E7000000}"/>
    <cellStyle name="20 % - Akzent2 4 3 2 2 4 3" xfId="40130" xr:uid="{00000000-0005-0000-0000-0000E7000000}"/>
    <cellStyle name="20 % - Akzent2 4 3 2 2 4 4" xfId="53621" xr:uid="{00000000-0005-0000-0000-0000E7000000}"/>
    <cellStyle name="20 % - Akzent2 4 3 2 2 5" xfId="16577" xr:uid="{00000000-0005-0000-0000-0000E7000000}"/>
    <cellStyle name="20 % - Akzent2 4 3 2 2 6" xfId="30061" xr:uid="{00000000-0005-0000-0000-0000E7000000}"/>
    <cellStyle name="20 % - Akzent2 4 3 2 2 7" xfId="43552" xr:uid="{00000000-0005-0000-0000-0000E7000000}"/>
    <cellStyle name="20 % - Akzent2 4 3 2 3" xfId="5356" xr:uid="{00000000-0005-0000-0000-0000E6000000}"/>
    <cellStyle name="20 % - Akzent2 4 3 2 3 2" xfId="18807" xr:uid="{00000000-0005-0000-0000-0000E6000000}"/>
    <cellStyle name="20 % - Akzent2 4 3 2 3 3" xfId="32291" xr:uid="{00000000-0005-0000-0000-0000E6000000}"/>
    <cellStyle name="20 % - Akzent2 4 3 2 3 4" xfId="45782" xr:uid="{00000000-0005-0000-0000-0000E6000000}"/>
    <cellStyle name="20 % - Akzent2 4 3 2 4" xfId="8712" xr:uid="{00000000-0005-0000-0000-0000E6000000}"/>
    <cellStyle name="20 % - Akzent2 4 3 2 4 2" xfId="22163" xr:uid="{00000000-0005-0000-0000-0000E6000000}"/>
    <cellStyle name="20 % - Akzent2 4 3 2 4 3" xfId="35647" xr:uid="{00000000-0005-0000-0000-0000E6000000}"/>
    <cellStyle name="20 % - Akzent2 4 3 2 4 4" xfId="49138" xr:uid="{00000000-0005-0000-0000-0000E6000000}"/>
    <cellStyle name="20 % - Akzent2 4 3 2 5" xfId="12068" xr:uid="{00000000-0005-0000-0000-0000E6000000}"/>
    <cellStyle name="20 % - Akzent2 4 3 2 5 2" xfId="25519" xr:uid="{00000000-0005-0000-0000-0000E6000000}"/>
    <cellStyle name="20 % - Akzent2 4 3 2 5 3" xfId="39003" xr:uid="{00000000-0005-0000-0000-0000E6000000}"/>
    <cellStyle name="20 % - Akzent2 4 3 2 5 4" xfId="52494" xr:uid="{00000000-0005-0000-0000-0000E6000000}"/>
    <cellStyle name="20 % - Akzent2 4 3 2 6" xfId="15450" xr:uid="{00000000-0005-0000-0000-0000E6000000}"/>
    <cellStyle name="20 % - Akzent2 4 3 2 7" xfId="28934" xr:uid="{00000000-0005-0000-0000-0000E6000000}"/>
    <cellStyle name="20 % - Akzent2 4 3 2 8" xfId="42425" xr:uid="{00000000-0005-0000-0000-0000E6000000}"/>
    <cellStyle name="20 % - Akzent2 4 3 3" xfId="2562" xr:uid="{00000000-0005-0000-0000-0000E8000000}"/>
    <cellStyle name="20 % - Akzent2 4 3 3 2" xfId="5923" xr:uid="{00000000-0005-0000-0000-0000E8000000}"/>
    <cellStyle name="20 % - Akzent2 4 3 3 2 2" xfId="19374" xr:uid="{00000000-0005-0000-0000-0000E8000000}"/>
    <cellStyle name="20 % - Akzent2 4 3 3 2 3" xfId="32858" xr:uid="{00000000-0005-0000-0000-0000E8000000}"/>
    <cellStyle name="20 % - Akzent2 4 3 3 2 4" xfId="46349" xr:uid="{00000000-0005-0000-0000-0000E8000000}"/>
    <cellStyle name="20 % - Akzent2 4 3 3 3" xfId="9279" xr:uid="{00000000-0005-0000-0000-0000E8000000}"/>
    <cellStyle name="20 % - Akzent2 4 3 3 3 2" xfId="22730" xr:uid="{00000000-0005-0000-0000-0000E8000000}"/>
    <cellStyle name="20 % - Akzent2 4 3 3 3 3" xfId="36214" xr:uid="{00000000-0005-0000-0000-0000E8000000}"/>
    <cellStyle name="20 % - Akzent2 4 3 3 3 4" xfId="49705" xr:uid="{00000000-0005-0000-0000-0000E8000000}"/>
    <cellStyle name="20 % - Akzent2 4 3 3 4" xfId="12635" xr:uid="{00000000-0005-0000-0000-0000E8000000}"/>
    <cellStyle name="20 % - Akzent2 4 3 3 4 2" xfId="26086" xr:uid="{00000000-0005-0000-0000-0000E8000000}"/>
    <cellStyle name="20 % - Akzent2 4 3 3 4 3" xfId="39570" xr:uid="{00000000-0005-0000-0000-0000E8000000}"/>
    <cellStyle name="20 % - Akzent2 4 3 3 4 4" xfId="53061" xr:uid="{00000000-0005-0000-0000-0000E8000000}"/>
    <cellStyle name="20 % - Akzent2 4 3 3 5" xfId="16017" xr:uid="{00000000-0005-0000-0000-0000E8000000}"/>
    <cellStyle name="20 % - Akzent2 4 3 3 6" xfId="29501" xr:uid="{00000000-0005-0000-0000-0000E8000000}"/>
    <cellStyle name="20 % - Akzent2 4 3 3 7" xfId="42992" xr:uid="{00000000-0005-0000-0000-0000E8000000}"/>
    <cellStyle name="20 % - Akzent2 4 3 4" xfId="3667" xr:uid="{00000000-0005-0000-0000-0000E9000000}"/>
    <cellStyle name="20 % - Akzent2 4 3 4 2" xfId="7028" xr:uid="{00000000-0005-0000-0000-0000E9000000}"/>
    <cellStyle name="20 % - Akzent2 4 3 4 2 2" xfId="20479" xr:uid="{00000000-0005-0000-0000-0000E9000000}"/>
    <cellStyle name="20 % - Akzent2 4 3 4 2 3" xfId="33963" xr:uid="{00000000-0005-0000-0000-0000E9000000}"/>
    <cellStyle name="20 % - Akzent2 4 3 4 2 4" xfId="47454" xr:uid="{00000000-0005-0000-0000-0000E9000000}"/>
    <cellStyle name="20 % - Akzent2 4 3 4 3" xfId="10384" xr:uid="{00000000-0005-0000-0000-0000E9000000}"/>
    <cellStyle name="20 % - Akzent2 4 3 4 3 2" xfId="23835" xr:uid="{00000000-0005-0000-0000-0000E9000000}"/>
    <cellStyle name="20 % - Akzent2 4 3 4 3 3" xfId="37319" xr:uid="{00000000-0005-0000-0000-0000E9000000}"/>
    <cellStyle name="20 % - Akzent2 4 3 4 3 4" xfId="50810" xr:uid="{00000000-0005-0000-0000-0000E9000000}"/>
    <cellStyle name="20 % - Akzent2 4 3 4 4" xfId="13740" xr:uid="{00000000-0005-0000-0000-0000E9000000}"/>
    <cellStyle name="20 % - Akzent2 4 3 4 4 2" xfId="27191" xr:uid="{00000000-0005-0000-0000-0000E9000000}"/>
    <cellStyle name="20 % - Akzent2 4 3 4 4 3" xfId="40675" xr:uid="{00000000-0005-0000-0000-0000E9000000}"/>
    <cellStyle name="20 % - Akzent2 4 3 4 4 4" xfId="54166" xr:uid="{00000000-0005-0000-0000-0000E9000000}"/>
    <cellStyle name="20 % - Akzent2 4 3 4 5" xfId="17122" xr:uid="{00000000-0005-0000-0000-0000E9000000}"/>
    <cellStyle name="20 % - Akzent2 4 3 4 6" xfId="30606" xr:uid="{00000000-0005-0000-0000-0000E9000000}"/>
    <cellStyle name="20 % - Akzent2 4 3 4 7" xfId="44097" xr:uid="{00000000-0005-0000-0000-0000E9000000}"/>
    <cellStyle name="20 % - Akzent2 4 3 5" xfId="4247" xr:uid="{00000000-0005-0000-0000-0000EA000000}"/>
    <cellStyle name="20 % - Akzent2 4 3 5 2" xfId="7604" xr:uid="{00000000-0005-0000-0000-0000EA000000}"/>
    <cellStyle name="20 % - Akzent2 4 3 5 2 2" xfId="21055" xr:uid="{00000000-0005-0000-0000-0000EA000000}"/>
    <cellStyle name="20 % - Akzent2 4 3 5 2 3" xfId="34539" xr:uid="{00000000-0005-0000-0000-0000EA000000}"/>
    <cellStyle name="20 % - Akzent2 4 3 5 2 4" xfId="48030" xr:uid="{00000000-0005-0000-0000-0000EA000000}"/>
    <cellStyle name="20 % - Akzent2 4 3 5 3" xfId="10960" xr:uid="{00000000-0005-0000-0000-0000EA000000}"/>
    <cellStyle name="20 % - Akzent2 4 3 5 3 2" xfId="24411" xr:uid="{00000000-0005-0000-0000-0000EA000000}"/>
    <cellStyle name="20 % - Akzent2 4 3 5 3 3" xfId="37895" xr:uid="{00000000-0005-0000-0000-0000EA000000}"/>
    <cellStyle name="20 % - Akzent2 4 3 5 3 4" xfId="51386" xr:uid="{00000000-0005-0000-0000-0000EA000000}"/>
    <cellStyle name="20 % - Akzent2 4 3 5 4" xfId="14316" xr:uid="{00000000-0005-0000-0000-0000EA000000}"/>
    <cellStyle name="20 % - Akzent2 4 3 5 4 2" xfId="27767" xr:uid="{00000000-0005-0000-0000-0000EA000000}"/>
    <cellStyle name="20 % - Akzent2 4 3 5 4 3" xfId="41251" xr:uid="{00000000-0005-0000-0000-0000EA000000}"/>
    <cellStyle name="20 % - Akzent2 4 3 5 4 4" xfId="54742" xr:uid="{00000000-0005-0000-0000-0000EA000000}"/>
    <cellStyle name="20 % - Akzent2 4 3 5 5" xfId="17698" xr:uid="{00000000-0005-0000-0000-0000EA000000}"/>
    <cellStyle name="20 % - Akzent2 4 3 5 6" xfId="31182" xr:uid="{00000000-0005-0000-0000-0000EA000000}"/>
    <cellStyle name="20 % - Akzent2 4 3 5 7" xfId="44673" xr:uid="{00000000-0005-0000-0000-0000EA000000}"/>
    <cellStyle name="20 % - Akzent2 4 3 6" xfId="4797" xr:uid="{00000000-0005-0000-0000-0000E5000000}"/>
    <cellStyle name="20 % - Akzent2 4 3 6 2" xfId="18248" xr:uid="{00000000-0005-0000-0000-0000E5000000}"/>
    <cellStyle name="20 % - Akzent2 4 3 6 3" xfId="31732" xr:uid="{00000000-0005-0000-0000-0000E5000000}"/>
    <cellStyle name="20 % - Akzent2 4 3 6 4" xfId="45223" xr:uid="{00000000-0005-0000-0000-0000E5000000}"/>
    <cellStyle name="20 % - Akzent2 4 3 7" xfId="8153" xr:uid="{00000000-0005-0000-0000-0000E5000000}"/>
    <cellStyle name="20 % - Akzent2 4 3 7 2" xfId="21604" xr:uid="{00000000-0005-0000-0000-0000E5000000}"/>
    <cellStyle name="20 % - Akzent2 4 3 7 3" xfId="35088" xr:uid="{00000000-0005-0000-0000-0000E5000000}"/>
    <cellStyle name="20 % - Akzent2 4 3 7 4" xfId="48579" xr:uid="{00000000-0005-0000-0000-0000E5000000}"/>
    <cellStyle name="20 % - Akzent2 4 3 8" xfId="11509" xr:uid="{00000000-0005-0000-0000-0000E5000000}"/>
    <cellStyle name="20 % - Akzent2 4 3 8 2" xfId="24960" xr:uid="{00000000-0005-0000-0000-0000E5000000}"/>
    <cellStyle name="20 % - Akzent2 4 3 8 3" xfId="38444" xr:uid="{00000000-0005-0000-0000-0000E5000000}"/>
    <cellStyle name="20 % - Akzent2 4 3 8 4" xfId="51935" xr:uid="{00000000-0005-0000-0000-0000E5000000}"/>
    <cellStyle name="20 % - Akzent2 4 3 9" xfId="14890" xr:uid="{00000000-0005-0000-0000-0000E5000000}"/>
    <cellStyle name="20 % - Akzent2 4 4" xfId="1733" xr:uid="{00000000-0005-0000-0000-0000EB000000}"/>
    <cellStyle name="20 % - Akzent2 4 4 2" xfId="2872" xr:uid="{00000000-0005-0000-0000-0000EC000000}"/>
    <cellStyle name="20 % - Akzent2 4 4 2 2" xfId="6233" xr:uid="{00000000-0005-0000-0000-0000EC000000}"/>
    <cellStyle name="20 % - Akzent2 4 4 2 2 2" xfId="19684" xr:uid="{00000000-0005-0000-0000-0000EC000000}"/>
    <cellStyle name="20 % - Akzent2 4 4 2 2 3" xfId="33168" xr:uid="{00000000-0005-0000-0000-0000EC000000}"/>
    <cellStyle name="20 % - Akzent2 4 4 2 2 4" xfId="46659" xr:uid="{00000000-0005-0000-0000-0000EC000000}"/>
    <cellStyle name="20 % - Akzent2 4 4 2 3" xfId="9589" xr:uid="{00000000-0005-0000-0000-0000EC000000}"/>
    <cellStyle name="20 % - Akzent2 4 4 2 3 2" xfId="23040" xr:uid="{00000000-0005-0000-0000-0000EC000000}"/>
    <cellStyle name="20 % - Akzent2 4 4 2 3 3" xfId="36524" xr:uid="{00000000-0005-0000-0000-0000EC000000}"/>
    <cellStyle name="20 % - Akzent2 4 4 2 3 4" xfId="50015" xr:uid="{00000000-0005-0000-0000-0000EC000000}"/>
    <cellStyle name="20 % - Akzent2 4 4 2 4" xfId="12945" xr:uid="{00000000-0005-0000-0000-0000EC000000}"/>
    <cellStyle name="20 % - Akzent2 4 4 2 4 2" xfId="26396" xr:uid="{00000000-0005-0000-0000-0000EC000000}"/>
    <cellStyle name="20 % - Akzent2 4 4 2 4 3" xfId="39880" xr:uid="{00000000-0005-0000-0000-0000EC000000}"/>
    <cellStyle name="20 % - Akzent2 4 4 2 4 4" xfId="53371" xr:uid="{00000000-0005-0000-0000-0000EC000000}"/>
    <cellStyle name="20 % - Akzent2 4 4 2 5" xfId="16327" xr:uid="{00000000-0005-0000-0000-0000EC000000}"/>
    <cellStyle name="20 % - Akzent2 4 4 2 6" xfId="29811" xr:uid="{00000000-0005-0000-0000-0000EC000000}"/>
    <cellStyle name="20 % - Akzent2 4 4 2 7" xfId="43302" xr:uid="{00000000-0005-0000-0000-0000EC000000}"/>
    <cellStyle name="20 % - Akzent2 4 4 3" xfId="5106" xr:uid="{00000000-0005-0000-0000-0000EB000000}"/>
    <cellStyle name="20 % - Akzent2 4 4 3 2" xfId="18557" xr:uid="{00000000-0005-0000-0000-0000EB000000}"/>
    <cellStyle name="20 % - Akzent2 4 4 3 3" xfId="32041" xr:uid="{00000000-0005-0000-0000-0000EB000000}"/>
    <cellStyle name="20 % - Akzent2 4 4 3 4" xfId="45532" xr:uid="{00000000-0005-0000-0000-0000EB000000}"/>
    <cellStyle name="20 % - Akzent2 4 4 4" xfId="8462" xr:uid="{00000000-0005-0000-0000-0000EB000000}"/>
    <cellStyle name="20 % - Akzent2 4 4 4 2" xfId="21913" xr:uid="{00000000-0005-0000-0000-0000EB000000}"/>
    <cellStyle name="20 % - Akzent2 4 4 4 3" xfId="35397" xr:uid="{00000000-0005-0000-0000-0000EB000000}"/>
    <cellStyle name="20 % - Akzent2 4 4 4 4" xfId="48888" xr:uid="{00000000-0005-0000-0000-0000EB000000}"/>
    <cellStyle name="20 % - Akzent2 4 4 5" xfId="11818" xr:uid="{00000000-0005-0000-0000-0000EB000000}"/>
    <cellStyle name="20 % - Akzent2 4 4 5 2" xfId="25269" xr:uid="{00000000-0005-0000-0000-0000EB000000}"/>
    <cellStyle name="20 % - Akzent2 4 4 5 3" xfId="38753" xr:uid="{00000000-0005-0000-0000-0000EB000000}"/>
    <cellStyle name="20 % - Akzent2 4 4 5 4" xfId="52244" xr:uid="{00000000-0005-0000-0000-0000EB000000}"/>
    <cellStyle name="20 % - Akzent2 4 4 6" xfId="15200" xr:uid="{00000000-0005-0000-0000-0000EB000000}"/>
    <cellStyle name="20 % - Akzent2 4 4 7" xfId="28684" xr:uid="{00000000-0005-0000-0000-0000EB000000}"/>
    <cellStyle name="20 % - Akzent2 4 4 8" xfId="42175" xr:uid="{00000000-0005-0000-0000-0000EB000000}"/>
    <cellStyle name="20 % - Akzent2 4 5" xfId="2310" xr:uid="{00000000-0005-0000-0000-0000ED000000}"/>
    <cellStyle name="20 % - Akzent2 4 5 2" xfId="5672" xr:uid="{00000000-0005-0000-0000-0000ED000000}"/>
    <cellStyle name="20 % - Akzent2 4 5 2 2" xfId="19123" xr:uid="{00000000-0005-0000-0000-0000ED000000}"/>
    <cellStyle name="20 % - Akzent2 4 5 2 3" xfId="32607" xr:uid="{00000000-0005-0000-0000-0000ED000000}"/>
    <cellStyle name="20 % - Akzent2 4 5 2 4" xfId="46098" xr:uid="{00000000-0005-0000-0000-0000ED000000}"/>
    <cellStyle name="20 % - Akzent2 4 5 3" xfId="9028" xr:uid="{00000000-0005-0000-0000-0000ED000000}"/>
    <cellStyle name="20 % - Akzent2 4 5 3 2" xfId="22479" xr:uid="{00000000-0005-0000-0000-0000ED000000}"/>
    <cellStyle name="20 % - Akzent2 4 5 3 3" xfId="35963" xr:uid="{00000000-0005-0000-0000-0000ED000000}"/>
    <cellStyle name="20 % - Akzent2 4 5 3 4" xfId="49454" xr:uid="{00000000-0005-0000-0000-0000ED000000}"/>
    <cellStyle name="20 % - Akzent2 4 5 4" xfId="12384" xr:uid="{00000000-0005-0000-0000-0000ED000000}"/>
    <cellStyle name="20 % - Akzent2 4 5 4 2" xfId="25835" xr:uid="{00000000-0005-0000-0000-0000ED000000}"/>
    <cellStyle name="20 % - Akzent2 4 5 4 3" xfId="39319" xr:uid="{00000000-0005-0000-0000-0000ED000000}"/>
    <cellStyle name="20 % - Akzent2 4 5 4 4" xfId="52810" xr:uid="{00000000-0005-0000-0000-0000ED000000}"/>
    <cellStyle name="20 % - Akzent2 4 5 5" xfId="15766" xr:uid="{00000000-0005-0000-0000-0000ED000000}"/>
    <cellStyle name="20 % - Akzent2 4 5 6" xfId="29250" xr:uid="{00000000-0005-0000-0000-0000ED000000}"/>
    <cellStyle name="20 % - Akzent2 4 5 7" xfId="42741" xr:uid="{00000000-0005-0000-0000-0000ED000000}"/>
    <cellStyle name="20 % - Akzent2 4 6" xfId="3416" xr:uid="{00000000-0005-0000-0000-0000EE000000}"/>
    <cellStyle name="20 % - Akzent2 4 6 2" xfId="6777" xr:uid="{00000000-0005-0000-0000-0000EE000000}"/>
    <cellStyle name="20 % - Akzent2 4 6 2 2" xfId="20228" xr:uid="{00000000-0005-0000-0000-0000EE000000}"/>
    <cellStyle name="20 % - Akzent2 4 6 2 3" xfId="33712" xr:uid="{00000000-0005-0000-0000-0000EE000000}"/>
    <cellStyle name="20 % - Akzent2 4 6 2 4" xfId="47203" xr:uid="{00000000-0005-0000-0000-0000EE000000}"/>
    <cellStyle name="20 % - Akzent2 4 6 3" xfId="10133" xr:uid="{00000000-0005-0000-0000-0000EE000000}"/>
    <cellStyle name="20 % - Akzent2 4 6 3 2" xfId="23584" xr:uid="{00000000-0005-0000-0000-0000EE000000}"/>
    <cellStyle name="20 % - Akzent2 4 6 3 3" xfId="37068" xr:uid="{00000000-0005-0000-0000-0000EE000000}"/>
    <cellStyle name="20 % - Akzent2 4 6 3 4" xfId="50559" xr:uid="{00000000-0005-0000-0000-0000EE000000}"/>
    <cellStyle name="20 % - Akzent2 4 6 4" xfId="13489" xr:uid="{00000000-0005-0000-0000-0000EE000000}"/>
    <cellStyle name="20 % - Akzent2 4 6 4 2" xfId="26940" xr:uid="{00000000-0005-0000-0000-0000EE000000}"/>
    <cellStyle name="20 % - Akzent2 4 6 4 3" xfId="40424" xr:uid="{00000000-0005-0000-0000-0000EE000000}"/>
    <cellStyle name="20 % - Akzent2 4 6 4 4" xfId="53915" xr:uid="{00000000-0005-0000-0000-0000EE000000}"/>
    <cellStyle name="20 % - Akzent2 4 6 5" xfId="16871" xr:uid="{00000000-0005-0000-0000-0000EE000000}"/>
    <cellStyle name="20 % - Akzent2 4 6 6" xfId="30355" xr:uid="{00000000-0005-0000-0000-0000EE000000}"/>
    <cellStyle name="20 % - Akzent2 4 6 7" xfId="43846" xr:uid="{00000000-0005-0000-0000-0000EE000000}"/>
    <cellStyle name="20 % - Akzent2 4 7" xfId="3996" xr:uid="{00000000-0005-0000-0000-0000EF000000}"/>
    <cellStyle name="20 % - Akzent2 4 7 2" xfId="7353" xr:uid="{00000000-0005-0000-0000-0000EF000000}"/>
    <cellStyle name="20 % - Akzent2 4 7 2 2" xfId="20804" xr:uid="{00000000-0005-0000-0000-0000EF000000}"/>
    <cellStyle name="20 % - Akzent2 4 7 2 3" xfId="34288" xr:uid="{00000000-0005-0000-0000-0000EF000000}"/>
    <cellStyle name="20 % - Akzent2 4 7 2 4" xfId="47779" xr:uid="{00000000-0005-0000-0000-0000EF000000}"/>
    <cellStyle name="20 % - Akzent2 4 7 3" xfId="10709" xr:uid="{00000000-0005-0000-0000-0000EF000000}"/>
    <cellStyle name="20 % - Akzent2 4 7 3 2" xfId="24160" xr:uid="{00000000-0005-0000-0000-0000EF000000}"/>
    <cellStyle name="20 % - Akzent2 4 7 3 3" xfId="37644" xr:uid="{00000000-0005-0000-0000-0000EF000000}"/>
    <cellStyle name="20 % - Akzent2 4 7 3 4" xfId="51135" xr:uid="{00000000-0005-0000-0000-0000EF000000}"/>
    <cellStyle name="20 % - Akzent2 4 7 4" xfId="14065" xr:uid="{00000000-0005-0000-0000-0000EF000000}"/>
    <cellStyle name="20 % - Akzent2 4 7 4 2" xfId="27516" xr:uid="{00000000-0005-0000-0000-0000EF000000}"/>
    <cellStyle name="20 % - Akzent2 4 7 4 3" xfId="41000" xr:uid="{00000000-0005-0000-0000-0000EF000000}"/>
    <cellStyle name="20 % - Akzent2 4 7 4 4" xfId="54491" xr:uid="{00000000-0005-0000-0000-0000EF000000}"/>
    <cellStyle name="20 % - Akzent2 4 7 5" xfId="17447" xr:uid="{00000000-0005-0000-0000-0000EF000000}"/>
    <cellStyle name="20 % - Akzent2 4 7 6" xfId="30931" xr:uid="{00000000-0005-0000-0000-0000EF000000}"/>
    <cellStyle name="20 % - Akzent2 4 7 7" xfId="44422" xr:uid="{00000000-0005-0000-0000-0000EF000000}"/>
    <cellStyle name="20 % - Akzent2 4 8" xfId="4546" xr:uid="{00000000-0005-0000-0000-0000D8000000}"/>
    <cellStyle name="20 % - Akzent2 4 8 2" xfId="17997" xr:uid="{00000000-0005-0000-0000-0000D8000000}"/>
    <cellStyle name="20 % - Akzent2 4 8 3" xfId="31481" xr:uid="{00000000-0005-0000-0000-0000D8000000}"/>
    <cellStyle name="20 % - Akzent2 4 8 4" xfId="44972" xr:uid="{00000000-0005-0000-0000-0000D8000000}"/>
    <cellStyle name="20 % - Akzent2 4 9" xfId="7902" xr:uid="{00000000-0005-0000-0000-0000D8000000}"/>
    <cellStyle name="20 % - Akzent2 4 9 2" xfId="21353" xr:uid="{00000000-0005-0000-0000-0000D8000000}"/>
    <cellStyle name="20 % - Akzent2 4 9 3" xfId="34837" xr:uid="{00000000-0005-0000-0000-0000D8000000}"/>
    <cellStyle name="20 % - Akzent2 4 9 4" xfId="48328" xr:uid="{00000000-0005-0000-0000-0000D8000000}"/>
    <cellStyle name="20 % - Akzent2 5" xfId="1194" xr:uid="{00000000-0005-0000-0000-0000F0000000}"/>
    <cellStyle name="20 % - Akzent2 5 10" xfId="14657" xr:uid="{00000000-0005-0000-0000-0000F0000000}"/>
    <cellStyle name="20 % - Akzent2 5 11" xfId="28140" xr:uid="{00000000-0005-0000-0000-0000F0000000}"/>
    <cellStyle name="20 % - Akzent2 5 12" xfId="41631" xr:uid="{00000000-0005-0000-0000-0000F0000000}"/>
    <cellStyle name="20 % - Akzent2 5 2" xfId="1425" xr:uid="{00000000-0005-0000-0000-0000F1000000}"/>
    <cellStyle name="20 % - Akzent2 5 2 10" xfId="28390" xr:uid="{00000000-0005-0000-0000-0000F1000000}"/>
    <cellStyle name="20 % - Akzent2 5 2 11" xfId="41881" xr:uid="{00000000-0005-0000-0000-0000F1000000}"/>
    <cellStyle name="20 % - Akzent2 5 2 2" xfId="1999" xr:uid="{00000000-0005-0000-0000-0000F2000000}"/>
    <cellStyle name="20 % - Akzent2 5 2 2 2" xfId="3139" xr:uid="{00000000-0005-0000-0000-0000F3000000}"/>
    <cellStyle name="20 % - Akzent2 5 2 2 2 2" xfId="6500" xr:uid="{00000000-0005-0000-0000-0000F3000000}"/>
    <cellStyle name="20 % - Akzent2 5 2 2 2 2 2" xfId="19951" xr:uid="{00000000-0005-0000-0000-0000F3000000}"/>
    <cellStyle name="20 % - Akzent2 5 2 2 2 2 3" xfId="33435" xr:uid="{00000000-0005-0000-0000-0000F3000000}"/>
    <cellStyle name="20 % - Akzent2 5 2 2 2 2 4" xfId="46926" xr:uid="{00000000-0005-0000-0000-0000F3000000}"/>
    <cellStyle name="20 % - Akzent2 5 2 2 2 3" xfId="9856" xr:uid="{00000000-0005-0000-0000-0000F3000000}"/>
    <cellStyle name="20 % - Akzent2 5 2 2 2 3 2" xfId="23307" xr:uid="{00000000-0005-0000-0000-0000F3000000}"/>
    <cellStyle name="20 % - Akzent2 5 2 2 2 3 3" xfId="36791" xr:uid="{00000000-0005-0000-0000-0000F3000000}"/>
    <cellStyle name="20 % - Akzent2 5 2 2 2 3 4" xfId="50282" xr:uid="{00000000-0005-0000-0000-0000F3000000}"/>
    <cellStyle name="20 % - Akzent2 5 2 2 2 4" xfId="13212" xr:uid="{00000000-0005-0000-0000-0000F3000000}"/>
    <cellStyle name="20 % - Akzent2 5 2 2 2 4 2" xfId="26663" xr:uid="{00000000-0005-0000-0000-0000F3000000}"/>
    <cellStyle name="20 % - Akzent2 5 2 2 2 4 3" xfId="40147" xr:uid="{00000000-0005-0000-0000-0000F3000000}"/>
    <cellStyle name="20 % - Akzent2 5 2 2 2 4 4" xfId="53638" xr:uid="{00000000-0005-0000-0000-0000F3000000}"/>
    <cellStyle name="20 % - Akzent2 5 2 2 2 5" xfId="16594" xr:uid="{00000000-0005-0000-0000-0000F3000000}"/>
    <cellStyle name="20 % - Akzent2 5 2 2 2 6" xfId="30078" xr:uid="{00000000-0005-0000-0000-0000F3000000}"/>
    <cellStyle name="20 % - Akzent2 5 2 2 2 7" xfId="43569" xr:uid="{00000000-0005-0000-0000-0000F3000000}"/>
    <cellStyle name="20 % - Akzent2 5 2 2 3" xfId="5373" xr:uid="{00000000-0005-0000-0000-0000F2000000}"/>
    <cellStyle name="20 % - Akzent2 5 2 2 3 2" xfId="18824" xr:uid="{00000000-0005-0000-0000-0000F2000000}"/>
    <cellStyle name="20 % - Akzent2 5 2 2 3 3" xfId="32308" xr:uid="{00000000-0005-0000-0000-0000F2000000}"/>
    <cellStyle name="20 % - Akzent2 5 2 2 3 4" xfId="45799" xr:uid="{00000000-0005-0000-0000-0000F2000000}"/>
    <cellStyle name="20 % - Akzent2 5 2 2 4" xfId="8729" xr:uid="{00000000-0005-0000-0000-0000F2000000}"/>
    <cellStyle name="20 % - Akzent2 5 2 2 4 2" xfId="22180" xr:uid="{00000000-0005-0000-0000-0000F2000000}"/>
    <cellStyle name="20 % - Akzent2 5 2 2 4 3" xfId="35664" xr:uid="{00000000-0005-0000-0000-0000F2000000}"/>
    <cellStyle name="20 % - Akzent2 5 2 2 4 4" xfId="49155" xr:uid="{00000000-0005-0000-0000-0000F2000000}"/>
    <cellStyle name="20 % - Akzent2 5 2 2 5" xfId="12085" xr:uid="{00000000-0005-0000-0000-0000F2000000}"/>
    <cellStyle name="20 % - Akzent2 5 2 2 5 2" xfId="25536" xr:uid="{00000000-0005-0000-0000-0000F2000000}"/>
    <cellStyle name="20 % - Akzent2 5 2 2 5 3" xfId="39020" xr:uid="{00000000-0005-0000-0000-0000F2000000}"/>
    <cellStyle name="20 % - Akzent2 5 2 2 5 4" xfId="52511" xr:uid="{00000000-0005-0000-0000-0000F2000000}"/>
    <cellStyle name="20 % - Akzent2 5 2 2 6" xfId="15467" xr:uid="{00000000-0005-0000-0000-0000F2000000}"/>
    <cellStyle name="20 % - Akzent2 5 2 2 7" xfId="28951" xr:uid="{00000000-0005-0000-0000-0000F2000000}"/>
    <cellStyle name="20 % - Akzent2 5 2 2 8" xfId="42442" xr:uid="{00000000-0005-0000-0000-0000F2000000}"/>
    <cellStyle name="20 % - Akzent2 5 2 3" xfId="2579" xr:uid="{00000000-0005-0000-0000-0000F4000000}"/>
    <cellStyle name="20 % - Akzent2 5 2 3 2" xfId="5940" xr:uid="{00000000-0005-0000-0000-0000F4000000}"/>
    <cellStyle name="20 % - Akzent2 5 2 3 2 2" xfId="19391" xr:uid="{00000000-0005-0000-0000-0000F4000000}"/>
    <cellStyle name="20 % - Akzent2 5 2 3 2 3" xfId="32875" xr:uid="{00000000-0005-0000-0000-0000F4000000}"/>
    <cellStyle name="20 % - Akzent2 5 2 3 2 4" xfId="46366" xr:uid="{00000000-0005-0000-0000-0000F4000000}"/>
    <cellStyle name="20 % - Akzent2 5 2 3 3" xfId="9296" xr:uid="{00000000-0005-0000-0000-0000F4000000}"/>
    <cellStyle name="20 % - Akzent2 5 2 3 3 2" xfId="22747" xr:uid="{00000000-0005-0000-0000-0000F4000000}"/>
    <cellStyle name="20 % - Akzent2 5 2 3 3 3" xfId="36231" xr:uid="{00000000-0005-0000-0000-0000F4000000}"/>
    <cellStyle name="20 % - Akzent2 5 2 3 3 4" xfId="49722" xr:uid="{00000000-0005-0000-0000-0000F4000000}"/>
    <cellStyle name="20 % - Akzent2 5 2 3 4" xfId="12652" xr:uid="{00000000-0005-0000-0000-0000F4000000}"/>
    <cellStyle name="20 % - Akzent2 5 2 3 4 2" xfId="26103" xr:uid="{00000000-0005-0000-0000-0000F4000000}"/>
    <cellStyle name="20 % - Akzent2 5 2 3 4 3" xfId="39587" xr:uid="{00000000-0005-0000-0000-0000F4000000}"/>
    <cellStyle name="20 % - Akzent2 5 2 3 4 4" xfId="53078" xr:uid="{00000000-0005-0000-0000-0000F4000000}"/>
    <cellStyle name="20 % - Akzent2 5 2 3 5" xfId="16034" xr:uid="{00000000-0005-0000-0000-0000F4000000}"/>
    <cellStyle name="20 % - Akzent2 5 2 3 6" xfId="29518" xr:uid="{00000000-0005-0000-0000-0000F4000000}"/>
    <cellStyle name="20 % - Akzent2 5 2 3 7" xfId="43009" xr:uid="{00000000-0005-0000-0000-0000F4000000}"/>
    <cellStyle name="20 % - Akzent2 5 2 4" xfId="3684" xr:uid="{00000000-0005-0000-0000-0000F5000000}"/>
    <cellStyle name="20 % - Akzent2 5 2 4 2" xfId="7045" xr:uid="{00000000-0005-0000-0000-0000F5000000}"/>
    <cellStyle name="20 % - Akzent2 5 2 4 2 2" xfId="20496" xr:uid="{00000000-0005-0000-0000-0000F5000000}"/>
    <cellStyle name="20 % - Akzent2 5 2 4 2 3" xfId="33980" xr:uid="{00000000-0005-0000-0000-0000F5000000}"/>
    <cellStyle name="20 % - Akzent2 5 2 4 2 4" xfId="47471" xr:uid="{00000000-0005-0000-0000-0000F5000000}"/>
    <cellStyle name="20 % - Akzent2 5 2 4 3" xfId="10401" xr:uid="{00000000-0005-0000-0000-0000F5000000}"/>
    <cellStyle name="20 % - Akzent2 5 2 4 3 2" xfId="23852" xr:uid="{00000000-0005-0000-0000-0000F5000000}"/>
    <cellStyle name="20 % - Akzent2 5 2 4 3 3" xfId="37336" xr:uid="{00000000-0005-0000-0000-0000F5000000}"/>
    <cellStyle name="20 % - Akzent2 5 2 4 3 4" xfId="50827" xr:uid="{00000000-0005-0000-0000-0000F5000000}"/>
    <cellStyle name="20 % - Akzent2 5 2 4 4" xfId="13757" xr:uid="{00000000-0005-0000-0000-0000F5000000}"/>
    <cellStyle name="20 % - Akzent2 5 2 4 4 2" xfId="27208" xr:uid="{00000000-0005-0000-0000-0000F5000000}"/>
    <cellStyle name="20 % - Akzent2 5 2 4 4 3" xfId="40692" xr:uid="{00000000-0005-0000-0000-0000F5000000}"/>
    <cellStyle name="20 % - Akzent2 5 2 4 4 4" xfId="54183" xr:uid="{00000000-0005-0000-0000-0000F5000000}"/>
    <cellStyle name="20 % - Akzent2 5 2 4 5" xfId="17139" xr:uid="{00000000-0005-0000-0000-0000F5000000}"/>
    <cellStyle name="20 % - Akzent2 5 2 4 6" xfId="30623" xr:uid="{00000000-0005-0000-0000-0000F5000000}"/>
    <cellStyle name="20 % - Akzent2 5 2 4 7" xfId="44114" xr:uid="{00000000-0005-0000-0000-0000F5000000}"/>
    <cellStyle name="20 % - Akzent2 5 2 5" xfId="4264" xr:uid="{00000000-0005-0000-0000-0000F6000000}"/>
    <cellStyle name="20 % - Akzent2 5 2 5 2" xfId="7621" xr:uid="{00000000-0005-0000-0000-0000F6000000}"/>
    <cellStyle name="20 % - Akzent2 5 2 5 2 2" xfId="21072" xr:uid="{00000000-0005-0000-0000-0000F6000000}"/>
    <cellStyle name="20 % - Akzent2 5 2 5 2 3" xfId="34556" xr:uid="{00000000-0005-0000-0000-0000F6000000}"/>
    <cellStyle name="20 % - Akzent2 5 2 5 2 4" xfId="48047" xr:uid="{00000000-0005-0000-0000-0000F6000000}"/>
    <cellStyle name="20 % - Akzent2 5 2 5 3" xfId="10977" xr:uid="{00000000-0005-0000-0000-0000F6000000}"/>
    <cellStyle name="20 % - Akzent2 5 2 5 3 2" xfId="24428" xr:uid="{00000000-0005-0000-0000-0000F6000000}"/>
    <cellStyle name="20 % - Akzent2 5 2 5 3 3" xfId="37912" xr:uid="{00000000-0005-0000-0000-0000F6000000}"/>
    <cellStyle name="20 % - Akzent2 5 2 5 3 4" xfId="51403" xr:uid="{00000000-0005-0000-0000-0000F6000000}"/>
    <cellStyle name="20 % - Akzent2 5 2 5 4" xfId="14333" xr:uid="{00000000-0005-0000-0000-0000F6000000}"/>
    <cellStyle name="20 % - Akzent2 5 2 5 4 2" xfId="27784" xr:uid="{00000000-0005-0000-0000-0000F6000000}"/>
    <cellStyle name="20 % - Akzent2 5 2 5 4 3" xfId="41268" xr:uid="{00000000-0005-0000-0000-0000F6000000}"/>
    <cellStyle name="20 % - Akzent2 5 2 5 4 4" xfId="54759" xr:uid="{00000000-0005-0000-0000-0000F6000000}"/>
    <cellStyle name="20 % - Akzent2 5 2 5 5" xfId="17715" xr:uid="{00000000-0005-0000-0000-0000F6000000}"/>
    <cellStyle name="20 % - Akzent2 5 2 5 6" xfId="31199" xr:uid="{00000000-0005-0000-0000-0000F6000000}"/>
    <cellStyle name="20 % - Akzent2 5 2 5 7" xfId="44690" xr:uid="{00000000-0005-0000-0000-0000F6000000}"/>
    <cellStyle name="20 % - Akzent2 5 2 6" xfId="4814" xr:uid="{00000000-0005-0000-0000-0000F1000000}"/>
    <cellStyle name="20 % - Akzent2 5 2 6 2" xfId="18265" xr:uid="{00000000-0005-0000-0000-0000F1000000}"/>
    <cellStyle name="20 % - Akzent2 5 2 6 3" xfId="31749" xr:uid="{00000000-0005-0000-0000-0000F1000000}"/>
    <cellStyle name="20 % - Akzent2 5 2 6 4" xfId="45240" xr:uid="{00000000-0005-0000-0000-0000F1000000}"/>
    <cellStyle name="20 % - Akzent2 5 2 7" xfId="8170" xr:uid="{00000000-0005-0000-0000-0000F1000000}"/>
    <cellStyle name="20 % - Akzent2 5 2 7 2" xfId="21621" xr:uid="{00000000-0005-0000-0000-0000F1000000}"/>
    <cellStyle name="20 % - Akzent2 5 2 7 3" xfId="35105" xr:uid="{00000000-0005-0000-0000-0000F1000000}"/>
    <cellStyle name="20 % - Akzent2 5 2 7 4" xfId="48596" xr:uid="{00000000-0005-0000-0000-0000F1000000}"/>
    <cellStyle name="20 % - Akzent2 5 2 8" xfId="11526" xr:uid="{00000000-0005-0000-0000-0000F1000000}"/>
    <cellStyle name="20 % - Akzent2 5 2 8 2" xfId="24977" xr:uid="{00000000-0005-0000-0000-0000F1000000}"/>
    <cellStyle name="20 % - Akzent2 5 2 8 3" xfId="38461" xr:uid="{00000000-0005-0000-0000-0000F1000000}"/>
    <cellStyle name="20 % - Akzent2 5 2 8 4" xfId="51952" xr:uid="{00000000-0005-0000-0000-0000F1000000}"/>
    <cellStyle name="20 % - Akzent2 5 2 9" xfId="14907" xr:uid="{00000000-0005-0000-0000-0000F1000000}"/>
    <cellStyle name="20 % - Akzent2 5 3" xfId="1750" xr:uid="{00000000-0005-0000-0000-0000F7000000}"/>
    <cellStyle name="20 % - Akzent2 5 3 2" xfId="2889" xr:uid="{00000000-0005-0000-0000-0000F8000000}"/>
    <cellStyle name="20 % - Akzent2 5 3 2 2" xfId="6250" xr:uid="{00000000-0005-0000-0000-0000F8000000}"/>
    <cellStyle name="20 % - Akzent2 5 3 2 2 2" xfId="19701" xr:uid="{00000000-0005-0000-0000-0000F8000000}"/>
    <cellStyle name="20 % - Akzent2 5 3 2 2 3" xfId="33185" xr:uid="{00000000-0005-0000-0000-0000F8000000}"/>
    <cellStyle name="20 % - Akzent2 5 3 2 2 4" xfId="46676" xr:uid="{00000000-0005-0000-0000-0000F8000000}"/>
    <cellStyle name="20 % - Akzent2 5 3 2 3" xfId="9606" xr:uid="{00000000-0005-0000-0000-0000F8000000}"/>
    <cellStyle name="20 % - Akzent2 5 3 2 3 2" xfId="23057" xr:uid="{00000000-0005-0000-0000-0000F8000000}"/>
    <cellStyle name="20 % - Akzent2 5 3 2 3 3" xfId="36541" xr:uid="{00000000-0005-0000-0000-0000F8000000}"/>
    <cellStyle name="20 % - Akzent2 5 3 2 3 4" xfId="50032" xr:uid="{00000000-0005-0000-0000-0000F8000000}"/>
    <cellStyle name="20 % - Akzent2 5 3 2 4" xfId="12962" xr:uid="{00000000-0005-0000-0000-0000F8000000}"/>
    <cellStyle name="20 % - Akzent2 5 3 2 4 2" xfId="26413" xr:uid="{00000000-0005-0000-0000-0000F8000000}"/>
    <cellStyle name="20 % - Akzent2 5 3 2 4 3" xfId="39897" xr:uid="{00000000-0005-0000-0000-0000F8000000}"/>
    <cellStyle name="20 % - Akzent2 5 3 2 4 4" xfId="53388" xr:uid="{00000000-0005-0000-0000-0000F8000000}"/>
    <cellStyle name="20 % - Akzent2 5 3 2 5" xfId="16344" xr:uid="{00000000-0005-0000-0000-0000F8000000}"/>
    <cellStyle name="20 % - Akzent2 5 3 2 6" xfId="29828" xr:uid="{00000000-0005-0000-0000-0000F8000000}"/>
    <cellStyle name="20 % - Akzent2 5 3 2 7" xfId="43319" xr:uid="{00000000-0005-0000-0000-0000F8000000}"/>
    <cellStyle name="20 % - Akzent2 5 3 3" xfId="5123" xr:uid="{00000000-0005-0000-0000-0000F7000000}"/>
    <cellStyle name="20 % - Akzent2 5 3 3 2" xfId="18574" xr:uid="{00000000-0005-0000-0000-0000F7000000}"/>
    <cellStyle name="20 % - Akzent2 5 3 3 3" xfId="32058" xr:uid="{00000000-0005-0000-0000-0000F7000000}"/>
    <cellStyle name="20 % - Akzent2 5 3 3 4" xfId="45549" xr:uid="{00000000-0005-0000-0000-0000F7000000}"/>
    <cellStyle name="20 % - Akzent2 5 3 4" xfId="8479" xr:uid="{00000000-0005-0000-0000-0000F7000000}"/>
    <cellStyle name="20 % - Akzent2 5 3 4 2" xfId="21930" xr:uid="{00000000-0005-0000-0000-0000F7000000}"/>
    <cellStyle name="20 % - Akzent2 5 3 4 3" xfId="35414" xr:uid="{00000000-0005-0000-0000-0000F7000000}"/>
    <cellStyle name="20 % - Akzent2 5 3 4 4" xfId="48905" xr:uid="{00000000-0005-0000-0000-0000F7000000}"/>
    <cellStyle name="20 % - Akzent2 5 3 5" xfId="11835" xr:uid="{00000000-0005-0000-0000-0000F7000000}"/>
    <cellStyle name="20 % - Akzent2 5 3 5 2" xfId="25286" xr:uid="{00000000-0005-0000-0000-0000F7000000}"/>
    <cellStyle name="20 % - Akzent2 5 3 5 3" xfId="38770" xr:uid="{00000000-0005-0000-0000-0000F7000000}"/>
    <cellStyle name="20 % - Akzent2 5 3 5 4" xfId="52261" xr:uid="{00000000-0005-0000-0000-0000F7000000}"/>
    <cellStyle name="20 % - Akzent2 5 3 6" xfId="15217" xr:uid="{00000000-0005-0000-0000-0000F7000000}"/>
    <cellStyle name="20 % - Akzent2 5 3 7" xfId="28701" xr:uid="{00000000-0005-0000-0000-0000F7000000}"/>
    <cellStyle name="20 % - Akzent2 5 3 8" xfId="42192" xr:uid="{00000000-0005-0000-0000-0000F7000000}"/>
    <cellStyle name="20 % - Akzent2 5 4" xfId="2328" xr:uid="{00000000-0005-0000-0000-0000F9000000}"/>
    <cellStyle name="20 % - Akzent2 5 4 2" xfId="5690" xr:uid="{00000000-0005-0000-0000-0000F9000000}"/>
    <cellStyle name="20 % - Akzent2 5 4 2 2" xfId="19141" xr:uid="{00000000-0005-0000-0000-0000F9000000}"/>
    <cellStyle name="20 % - Akzent2 5 4 2 3" xfId="32625" xr:uid="{00000000-0005-0000-0000-0000F9000000}"/>
    <cellStyle name="20 % - Akzent2 5 4 2 4" xfId="46116" xr:uid="{00000000-0005-0000-0000-0000F9000000}"/>
    <cellStyle name="20 % - Akzent2 5 4 3" xfId="9046" xr:uid="{00000000-0005-0000-0000-0000F9000000}"/>
    <cellStyle name="20 % - Akzent2 5 4 3 2" xfId="22497" xr:uid="{00000000-0005-0000-0000-0000F9000000}"/>
    <cellStyle name="20 % - Akzent2 5 4 3 3" xfId="35981" xr:uid="{00000000-0005-0000-0000-0000F9000000}"/>
    <cellStyle name="20 % - Akzent2 5 4 3 4" xfId="49472" xr:uid="{00000000-0005-0000-0000-0000F9000000}"/>
    <cellStyle name="20 % - Akzent2 5 4 4" xfId="12402" xr:uid="{00000000-0005-0000-0000-0000F9000000}"/>
    <cellStyle name="20 % - Akzent2 5 4 4 2" xfId="25853" xr:uid="{00000000-0005-0000-0000-0000F9000000}"/>
    <cellStyle name="20 % - Akzent2 5 4 4 3" xfId="39337" xr:uid="{00000000-0005-0000-0000-0000F9000000}"/>
    <cellStyle name="20 % - Akzent2 5 4 4 4" xfId="52828" xr:uid="{00000000-0005-0000-0000-0000F9000000}"/>
    <cellStyle name="20 % - Akzent2 5 4 5" xfId="15784" xr:uid="{00000000-0005-0000-0000-0000F9000000}"/>
    <cellStyle name="20 % - Akzent2 5 4 6" xfId="29268" xr:uid="{00000000-0005-0000-0000-0000F9000000}"/>
    <cellStyle name="20 % - Akzent2 5 4 7" xfId="42759" xr:uid="{00000000-0005-0000-0000-0000F9000000}"/>
    <cellStyle name="20 % - Akzent2 5 5" xfId="3434" xr:uid="{00000000-0005-0000-0000-0000FA000000}"/>
    <cellStyle name="20 % - Akzent2 5 5 2" xfId="6795" xr:uid="{00000000-0005-0000-0000-0000FA000000}"/>
    <cellStyle name="20 % - Akzent2 5 5 2 2" xfId="20246" xr:uid="{00000000-0005-0000-0000-0000FA000000}"/>
    <cellStyle name="20 % - Akzent2 5 5 2 3" xfId="33730" xr:uid="{00000000-0005-0000-0000-0000FA000000}"/>
    <cellStyle name="20 % - Akzent2 5 5 2 4" xfId="47221" xr:uid="{00000000-0005-0000-0000-0000FA000000}"/>
    <cellStyle name="20 % - Akzent2 5 5 3" xfId="10151" xr:uid="{00000000-0005-0000-0000-0000FA000000}"/>
    <cellStyle name="20 % - Akzent2 5 5 3 2" xfId="23602" xr:uid="{00000000-0005-0000-0000-0000FA000000}"/>
    <cellStyle name="20 % - Akzent2 5 5 3 3" xfId="37086" xr:uid="{00000000-0005-0000-0000-0000FA000000}"/>
    <cellStyle name="20 % - Akzent2 5 5 3 4" xfId="50577" xr:uid="{00000000-0005-0000-0000-0000FA000000}"/>
    <cellStyle name="20 % - Akzent2 5 5 4" xfId="13507" xr:uid="{00000000-0005-0000-0000-0000FA000000}"/>
    <cellStyle name="20 % - Akzent2 5 5 4 2" xfId="26958" xr:uid="{00000000-0005-0000-0000-0000FA000000}"/>
    <cellStyle name="20 % - Akzent2 5 5 4 3" xfId="40442" xr:uid="{00000000-0005-0000-0000-0000FA000000}"/>
    <cellStyle name="20 % - Akzent2 5 5 4 4" xfId="53933" xr:uid="{00000000-0005-0000-0000-0000FA000000}"/>
    <cellStyle name="20 % - Akzent2 5 5 5" xfId="16889" xr:uid="{00000000-0005-0000-0000-0000FA000000}"/>
    <cellStyle name="20 % - Akzent2 5 5 6" xfId="30373" xr:uid="{00000000-0005-0000-0000-0000FA000000}"/>
    <cellStyle name="20 % - Akzent2 5 5 7" xfId="43864" xr:uid="{00000000-0005-0000-0000-0000FA000000}"/>
    <cellStyle name="20 % - Akzent2 5 6" xfId="4014" xr:uid="{00000000-0005-0000-0000-0000FB000000}"/>
    <cellStyle name="20 % - Akzent2 5 6 2" xfId="7371" xr:uid="{00000000-0005-0000-0000-0000FB000000}"/>
    <cellStyle name="20 % - Akzent2 5 6 2 2" xfId="20822" xr:uid="{00000000-0005-0000-0000-0000FB000000}"/>
    <cellStyle name="20 % - Akzent2 5 6 2 3" xfId="34306" xr:uid="{00000000-0005-0000-0000-0000FB000000}"/>
    <cellStyle name="20 % - Akzent2 5 6 2 4" xfId="47797" xr:uid="{00000000-0005-0000-0000-0000FB000000}"/>
    <cellStyle name="20 % - Akzent2 5 6 3" xfId="10727" xr:uid="{00000000-0005-0000-0000-0000FB000000}"/>
    <cellStyle name="20 % - Akzent2 5 6 3 2" xfId="24178" xr:uid="{00000000-0005-0000-0000-0000FB000000}"/>
    <cellStyle name="20 % - Akzent2 5 6 3 3" xfId="37662" xr:uid="{00000000-0005-0000-0000-0000FB000000}"/>
    <cellStyle name="20 % - Akzent2 5 6 3 4" xfId="51153" xr:uid="{00000000-0005-0000-0000-0000FB000000}"/>
    <cellStyle name="20 % - Akzent2 5 6 4" xfId="14083" xr:uid="{00000000-0005-0000-0000-0000FB000000}"/>
    <cellStyle name="20 % - Akzent2 5 6 4 2" xfId="27534" xr:uid="{00000000-0005-0000-0000-0000FB000000}"/>
    <cellStyle name="20 % - Akzent2 5 6 4 3" xfId="41018" xr:uid="{00000000-0005-0000-0000-0000FB000000}"/>
    <cellStyle name="20 % - Akzent2 5 6 4 4" xfId="54509" xr:uid="{00000000-0005-0000-0000-0000FB000000}"/>
    <cellStyle name="20 % - Akzent2 5 6 5" xfId="17465" xr:uid="{00000000-0005-0000-0000-0000FB000000}"/>
    <cellStyle name="20 % - Akzent2 5 6 6" xfId="30949" xr:uid="{00000000-0005-0000-0000-0000FB000000}"/>
    <cellStyle name="20 % - Akzent2 5 6 7" xfId="44440" xr:uid="{00000000-0005-0000-0000-0000FB000000}"/>
    <cellStyle name="20 % - Akzent2 5 7" xfId="4564" xr:uid="{00000000-0005-0000-0000-0000F0000000}"/>
    <cellStyle name="20 % - Akzent2 5 7 2" xfId="18015" xr:uid="{00000000-0005-0000-0000-0000F0000000}"/>
    <cellStyle name="20 % - Akzent2 5 7 3" xfId="31499" xr:uid="{00000000-0005-0000-0000-0000F0000000}"/>
    <cellStyle name="20 % - Akzent2 5 7 4" xfId="44990" xr:uid="{00000000-0005-0000-0000-0000F0000000}"/>
    <cellStyle name="20 % - Akzent2 5 8" xfId="7920" xr:uid="{00000000-0005-0000-0000-0000F0000000}"/>
    <cellStyle name="20 % - Akzent2 5 8 2" xfId="21371" xr:uid="{00000000-0005-0000-0000-0000F0000000}"/>
    <cellStyle name="20 % - Akzent2 5 8 3" xfId="34855" xr:uid="{00000000-0005-0000-0000-0000F0000000}"/>
    <cellStyle name="20 % - Akzent2 5 8 4" xfId="48346" xr:uid="{00000000-0005-0000-0000-0000F0000000}"/>
    <cellStyle name="20 % - Akzent2 5 9" xfId="11276" xr:uid="{00000000-0005-0000-0000-0000F0000000}"/>
    <cellStyle name="20 % - Akzent2 5 9 2" xfId="24727" xr:uid="{00000000-0005-0000-0000-0000F0000000}"/>
    <cellStyle name="20 % - Akzent2 5 9 3" xfId="38211" xr:uid="{00000000-0005-0000-0000-0000F0000000}"/>
    <cellStyle name="20 % - Akzent2 5 9 4" xfId="51702" xr:uid="{00000000-0005-0000-0000-0000F0000000}"/>
    <cellStyle name="20 % - Akzent2 6" xfId="1285" xr:uid="{00000000-0005-0000-0000-0000FC000000}"/>
    <cellStyle name="20 % - Akzent2 6 10" xfId="14758" xr:uid="{00000000-0005-0000-0000-0000FC000000}"/>
    <cellStyle name="20 % - Akzent2 6 11" xfId="28241" xr:uid="{00000000-0005-0000-0000-0000FC000000}"/>
    <cellStyle name="20 % - Akzent2 6 12" xfId="41732" xr:uid="{00000000-0005-0000-0000-0000FC000000}"/>
    <cellStyle name="20 % - Akzent2 6 2" xfId="1523" xr:uid="{00000000-0005-0000-0000-0000FD000000}"/>
    <cellStyle name="20 % - Akzent2 6 2 10" xfId="28491" xr:uid="{00000000-0005-0000-0000-0000FD000000}"/>
    <cellStyle name="20 % - Akzent2 6 2 11" xfId="41982" xr:uid="{00000000-0005-0000-0000-0000FD000000}"/>
    <cellStyle name="20 % - Akzent2 6 2 2" xfId="2099" xr:uid="{00000000-0005-0000-0000-0000FE000000}"/>
    <cellStyle name="20 % - Akzent2 6 2 2 2" xfId="3240" xr:uid="{00000000-0005-0000-0000-0000FF000000}"/>
    <cellStyle name="20 % - Akzent2 6 2 2 2 2" xfId="6601" xr:uid="{00000000-0005-0000-0000-0000FF000000}"/>
    <cellStyle name="20 % - Akzent2 6 2 2 2 2 2" xfId="20052" xr:uid="{00000000-0005-0000-0000-0000FF000000}"/>
    <cellStyle name="20 % - Akzent2 6 2 2 2 2 3" xfId="33536" xr:uid="{00000000-0005-0000-0000-0000FF000000}"/>
    <cellStyle name="20 % - Akzent2 6 2 2 2 2 4" xfId="47027" xr:uid="{00000000-0005-0000-0000-0000FF000000}"/>
    <cellStyle name="20 % - Akzent2 6 2 2 2 3" xfId="9957" xr:uid="{00000000-0005-0000-0000-0000FF000000}"/>
    <cellStyle name="20 % - Akzent2 6 2 2 2 3 2" xfId="23408" xr:uid="{00000000-0005-0000-0000-0000FF000000}"/>
    <cellStyle name="20 % - Akzent2 6 2 2 2 3 3" xfId="36892" xr:uid="{00000000-0005-0000-0000-0000FF000000}"/>
    <cellStyle name="20 % - Akzent2 6 2 2 2 3 4" xfId="50383" xr:uid="{00000000-0005-0000-0000-0000FF000000}"/>
    <cellStyle name="20 % - Akzent2 6 2 2 2 4" xfId="13313" xr:uid="{00000000-0005-0000-0000-0000FF000000}"/>
    <cellStyle name="20 % - Akzent2 6 2 2 2 4 2" xfId="26764" xr:uid="{00000000-0005-0000-0000-0000FF000000}"/>
    <cellStyle name="20 % - Akzent2 6 2 2 2 4 3" xfId="40248" xr:uid="{00000000-0005-0000-0000-0000FF000000}"/>
    <cellStyle name="20 % - Akzent2 6 2 2 2 4 4" xfId="53739" xr:uid="{00000000-0005-0000-0000-0000FF000000}"/>
    <cellStyle name="20 % - Akzent2 6 2 2 2 5" xfId="16695" xr:uid="{00000000-0005-0000-0000-0000FF000000}"/>
    <cellStyle name="20 % - Akzent2 6 2 2 2 6" xfId="30179" xr:uid="{00000000-0005-0000-0000-0000FF000000}"/>
    <cellStyle name="20 % - Akzent2 6 2 2 2 7" xfId="43670" xr:uid="{00000000-0005-0000-0000-0000FF000000}"/>
    <cellStyle name="20 % - Akzent2 6 2 2 3" xfId="5474" xr:uid="{00000000-0005-0000-0000-0000FE000000}"/>
    <cellStyle name="20 % - Akzent2 6 2 2 3 2" xfId="18925" xr:uid="{00000000-0005-0000-0000-0000FE000000}"/>
    <cellStyle name="20 % - Akzent2 6 2 2 3 3" xfId="32409" xr:uid="{00000000-0005-0000-0000-0000FE000000}"/>
    <cellStyle name="20 % - Akzent2 6 2 2 3 4" xfId="45900" xr:uid="{00000000-0005-0000-0000-0000FE000000}"/>
    <cellStyle name="20 % - Akzent2 6 2 2 4" xfId="8830" xr:uid="{00000000-0005-0000-0000-0000FE000000}"/>
    <cellStyle name="20 % - Akzent2 6 2 2 4 2" xfId="22281" xr:uid="{00000000-0005-0000-0000-0000FE000000}"/>
    <cellStyle name="20 % - Akzent2 6 2 2 4 3" xfId="35765" xr:uid="{00000000-0005-0000-0000-0000FE000000}"/>
    <cellStyle name="20 % - Akzent2 6 2 2 4 4" xfId="49256" xr:uid="{00000000-0005-0000-0000-0000FE000000}"/>
    <cellStyle name="20 % - Akzent2 6 2 2 5" xfId="12186" xr:uid="{00000000-0005-0000-0000-0000FE000000}"/>
    <cellStyle name="20 % - Akzent2 6 2 2 5 2" xfId="25637" xr:uid="{00000000-0005-0000-0000-0000FE000000}"/>
    <cellStyle name="20 % - Akzent2 6 2 2 5 3" xfId="39121" xr:uid="{00000000-0005-0000-0000-0000FE000000}"/>
    <cellStyle name="20 % - Akzent2 6 2 2 5 4" xfId="52612" xr:uid="{00000000-0005-0000-0000-0000FE000000}"/>
    <cellStyle name="20 % - Akzent2 6 2 2 6" xfId="15568" xr:uid="{00000000-0005-0000-0000-0000FE000000}"/>
    <cellStyle name="20 % - Akzent2 6 2 2 7" xfId="29052" xr:uid="{00000000-0005-0000-0000-0000FE000000}"/>
    <cellStyle name="20 % - Akzent2 6 2 2 8" xfId="42543" xr:uid="{00000000-0005-0000-0000-0000FE000000}"/>
    <cellStyle name="20 % - Akzent2 6 2 3" xfId="2680" xr:uid="{00000000-0005-0000-0000-000000010000}"/>
    <cellStyle name="20 % - Akzent2 6 2 3 2" xfId="6041" xr:uid="{00000000-0005-0000-0000-000000010000}"/>
    <cellStyle name="20 % - Akzent2 6 2 3 2 2" xfId="19492" xr:uid="{00000000-0005-0000-0000-000000010000}"/>
    <cellStyle name="20 % - Akzent2 6 2 3 2 3" xfId="32976" xr:uid="{00000000-0005-0000-0000-000000010000}"/>
    <cellStyle name="20 % - Akzent2 6 2 3 2 4" xfId="46467" xr:uid="{00000000-0005-0000-0000-000000010000}"/>
    <cellStyle name="20 % - Akzent2 6 2 3 3" xfId="9397" xr:uid="{00000000-0005-0000-0000-000000010000}"/>
    <cellStyle name="20 % - Akzent2 6 2 3 3 2" xfId="22848" xr:uid="{00000000-0005-0000-0000-000000010000}"/>
    <cellStyle name="20 % - Akzent2 6 2 3 3 3" xfId="36332" xr:uid="{00000000-0005-0000-0000-000000010000}"/>
    <cellStyle name="20 % - Akzent2 6 2 3 3 4" xfId="49823" xr:uid="{00000000-0005-0000-0000-000000010000}"/>
    <cellStyle name="20 % - Akzent2 6 2 3 4" xfId="12753" xr:uid="{00000000-0005-0000-0000-000000010000}"/>
    <cellStyle name="20 % - Akzent2 6 2 3 4 2" xfId="26204" xr:uid="{00000000-0005-0000-0000-000000010000}"/>
    <cellStyle name="20 % - Akzent2 6 2 3 4 3" xfId="39688" xr:uid="{00000000-0005-0000-0000-000000010000}"/>
    <cellStyle name="20 % - Akzent2 6 2 3 4 4" xfId="53179" xr:uid="{00000000-0005-0000-0000-000000010000}"/>
    <cellStyle name="20 % - Akzent2 6 2 3 5" xfId="16135" xr:uid="{00000000-0005-0000-0000-000000010000}"/>
    <cellStyle name="20 % - Akzent2 6 2 3 6" xfId="29619" xr:uid="{00000000-0005-0000-0000-000000010000}"/>
    <cellStyle name="20 % - Akzent2 6 2 3 7" xfId="43110" xr:uid="{00000000-0005-0000-0000-000000010000}"/>
    <cellStyle name="20 % - Akzent2 6 2 4" xfId="3785" xr:uid="{00000000-0005-0000-0000-000001010000}"/>
    <cellStyle name="20 % - Akzent2 6 2 4 2" xfId="7146" xr:uid="{00000000-0005-0000-0000-000001010000}"/>
    <cellStyle name="20 % - Akzent2 6 2 4 2 2" xfId="20597" xr:uid="{00000000-0005-0000-0000-000001010000}"/>
    <cellStyle name="20 % - Akzent2 6 2 4 2 3" xfId="34081" xr:uid="{00000000-0005-0000-0000-000001010000}"/>
    <cellStyle name="20 % - Akzent2 6 2 4 2 4" xfId="47572" xr:uid="{00000000-0005-0000-0000-000001010000}"/>
    <cellStyle name="20 % - Akzent2 6 2 4 3" xfId="10502" xr:uid="{00000000-0005-0000-0000-000001010000}"/>
    <cellStyle name="20 % - Akzent2 6 2 4 3 2" xfId="23953" xr:uid="{00000000-0005-0000-0000-000001010000}"/>
    <cellStyle name="20 % - Akzent2 6 2 4 3 3" xfId="37437" xr:uid="{00000000-0005-0000-0000-000001010000}"/>
    <cellStyle name="20 % - Akzent2 6 2 4 3 4" xfId="50928" xr:uid="{00000000-0005-0000-0000-000001010000}"/>
    <cellStyle name="20 % - Akzent2 6 2 4 4" xfId="13858" xr:uid="{00000000-0005-0000-0000-000001010000}"/>
    <cellStyle name="20 % - Akzent2 6 2 4 4 2" xfId="27309" xr:uid="{00000000-0005-0000-0000-000001010000}"/>
    <cellStyle name="20 % - Akzent2 6 2 4 4 3" xfId="40793" xr:uid="{00000000-0005-0000-0000-000001010000}"/>
    <cellStyle name="20 % - Akzent2 6 2 4 4 4" xfId="54284" xr:uid="{00000000-0005-0000-0000-000001010000}"/>
    <cellStyle name="20 % - Akzent2 6 2 4 5" xfId="17240" xr:uid="{00000000-0005-0000-0000-000001010000}"/>
    <cellStyle name="20 % - Akzent2 6 2 4 6" xfId="30724" xr:uid="{00000000-0005-0000-0000-000001010000}"/>
    <cellStyle name="20 % - Akzent2 6 2 4 7" xfId="44215" xr:uid="{00000000-0005-0000-0000-000001010000}"/>
    <cellStyle name="20 % - Akzent2 6 2 5" xfId="4365" xr:uid="{00000000-0005-0000-0000-000002010000}"/>
    <cellStyle name="20 % - Akzent2 6 2 5 2" xfId="7722" xr:uid="{00000000-0005-0000-0000-000002010000}"/>
    <cellStyle name="20 % - Akzent2 6 2 5 2 2" xfId="21173" xr:uid="{00000000-0005-0000-0000-000002010000}"/>
    <cellStyle name="20 % - Akzent2 6 2 5 2 3" xfId="34657" xr:uid="{00000000-0005-0000-0000-000002010000}"/>
    <cellStyle name="20 % - Akzent2 6 2 5 2 4" xfId="48148" xr:uid="{00000000-0005-0000-0000-000002010000}"/>
    <cellStyle name="20 % - Akzent2 6 2 5 3" xfId="11078" xr:uid="{00000000-0005-0000-0000-000002010000}"/>
    <cellStyle name="20 % - Akzent2 6 2 5 3 2" xfId="24529" xr:uid="{00000000-0005-0000-0000-000002010000}"/>
    <cellStyle name="20 % - Akzent2 6 2 5 3 3" xfId="38013" xr:uid="{00000000-0005-0000-0000-000002010000}"/>
    <cellStyle name="20 % - Akzent2 6 2 5 3 4" xfId="51504" xr:uid="{00000000-0005-0000-0000-000002010000}"/>
    <cellStyle name="20 % - Akzent2 6 2 5 4" xfId="14434" xr:uid="{00000000-0005-0000-0000-000002010000}"/>
    <cellStyle name="20 % - Akzent2 6 2 5 4 2" xfId="27885" xr:uid="{00000000-0005-0000-0000-000002010000}"/>
    <cellStyle name="20 % - Akzent2 6 2 5 4 3" xfId="41369" xr:uid="{00000000-0005-0000-0000-000002010000}"/>
    <cellStyle name="20 % - Akzent2 6 2 5 4 4" xfId="54860" xr:uid="{00000000-0005-0000-0000-000002010000}"/>
    <cellStyle name="20 % - Akzent2 6 2 5 5" xfId="17816" xr:uid="{00000000-0005-0000-0000-000002010000}"/>
    <cellStyle name="20 % - Akzent2 6 2 5 6" xfId="31300" xr:uid="{00000000-0005-0000-0000-000002010000}"/>
    <cellStyle name="20 % - Akzent2 6 2 5 7" xfId="44791" xr:uid="{00000000-0005-0000-0000-000002010000}"/>
    <cellStyle name="20 % - Akzent2 6 2 6" xfId="4915" xr:uid="{00000000-0005-0000-0000-0000FD000000}"/>
    <cellStyle name="20 % - Akzent2 6 2 6 2" xfId="18366" xr:uid="{00000000-0005-0000-0000-0000FD000000}"/>
    <cellStyle name="20 % - Akzent2 6 2 6 3" xfId="31850" xr:uid="{00000000-0005-0000-0000-0000FD000000}"/>
    <cellStyle name="20 % - Akzent2 6 2 6 4" xfId="45341" xr:uid="{00000000-0005-0000-0000-0000FD000000}"/>
    <cellStyle name="20 % - Akzent2 6 2 7" xfId="8271" xr:uid="{00000000-0005-0000-0000-0000FD000000}"/>
    <cellStyle name="20 % - Akzent2 6 2 7 2" xfId="21722" xr:uid="{00000000-0005-0000-0000-0000FD000000}"/>
    <cellStyle name="20 % - Akzent2 6 2 7 3" xfId="35206" xr:uid="{00000000-0005-0000-0000-0000FD000000}"/>
    <cellStyle name="20 % - Akzent2 6 2 7 4" xfId="48697" xr:uid="{00000000-0005-0000-0000-0000FD000000}"/>
    <cellStyle name="20 % - Akzent2 6 2 8" xfId="11627" xr:uid="{00000000-0005-0000-0000-0000FD000000}"/>
    <cellStyle name="20 % - Akzent2 6 2 8 2" xfId="25078" xr:uid="{00000000-0005-0000-0000-0000FD000000}"/>
    <cellStyle name="20 % - Akzent2 6 2 8 3" xfId="38562" xr:uid="{00000000-0005-0000-0000-0000FD000000}"/>
    <cellStyle name="20 % - Akzent2 6 2 8 4" xfId="52053" xr:uid="{00000000-0005-0000-0000-0000FD000000}"/>
    <cellStyle name="20 % - Akzent2 6 2 9" xfId="15008" xr:uid="{00000000-0005-0000-0000-0000FD000000}"/>
    <cellStyle name="20 % - Akzent2 6 3" xfId="1850" xr:uid="{00000000-0005-0000-0000-000003010000}"/>
    <cellStyle name="20 % - Akzent2 6 3 2" xfId="2990" xr:uid="{00000000-0005-0000-0000-000004010000}"/>
    <cellStyle name="20 % - Akzent2 6 3 2 2" xfId="6351" xr:uid="{00000000-0005-0000-0000-000004010000}"/>
    <cellStyle name="20 % - Akzent2 6 3 2 2 2" xfId="19802" xr:uid="{00000000-0005-0000-0000-000004010000}"/>
    <cellStyle name="20 % - Akzent2 6 3 2 2 3" xfId="33286" xr:uid="{00000000-0005-0000-0000-000004010000}"/>
    <cellStyle name="20 % - Akzent2 6 3 2 2 4" xfId="46777" xr:uid="{00000000-0005-0000-0000-000004010000}"/>
    <cellStyle name="20 % - Akzent2 6 3 2 3" xfId="9707" xr:uid="{00000000-0005-0000-0000-000004010000}"/>
    <cellStyle name="20 % - Akzent2 6 3 2 3 2" xfId="23158" xr:uid="{00000000-0005-0000-0000-000004010000}"/>
    <cellStyle name="20 % - Akzent2 6 3 2 3 3" xfId="36642" xr:uid="{00000000-0005-0000-0000-000004010000}"/>
    <cellStyle name="20 % - Akzent2 6 3 2 3 4" xfId="50133" xr:uid="{00000000-0005-0000-0000-000004010000}"/>
    <cellStyle name="20 % - Akzent2 6 3 2 4" xfId="13063" xr:uid="{00000000-0005-0000-0000-000004010000}"/>
    <cellStyle name="20 % - Akzent2 6 3 2 4 2" xfId="26514" xr:uid="{00000000-0005-0000-0000-000004010000}"/>
    <cellStyle name="20 % - Akzent2 6 3 2 4 3" xfId="39998" xr:uid="{00000000-0005-0000-0000-000004010000}"/>
    <cellStyle name="20 % - Akzent2 6 3 2 4 4" xfId="53489" xr:uid="{00000000-0005-0000-0000-000004010000}"/>
    <cellStyle name="20 % - Akzent2 6 3 2 5" xfId="16445" xr:uid="{00000000-0005-0000-0000-000004010000}"/>
    <cellStyle name="20 % - Akzent2 6 3 2 6" xfId="29929" xr:uid="{00000000-0005-0000-0000-000004010000}"/>
    <cellStyle name="20 % - Akzent2 6 3 2 7" xfId="43420" xr:uid="{00000000-0005-0000-0000-000004010000}"/>
    <cellStyle name="20 % - Akzent2 6 3 3" xfId="5224" xr:uid="{00000000-0005-0000-0000-000003010000}"/>
    <cellStyle name="20 % - Akzent2 6 3 3 2" xfId="18675" xr:uid="{00000000-0005-0000-0000-000003010000}"/>
    <cellStyle name="20 % - Akzent2 6 3 3 3" xfId="32159" xr:uid="{00000000-0005-0000-0000-000003010000}"/>
    <cellStyle name="20 % - Akzent2 6 3 3 4" xfId="45650" xr:uid="{00000000-0005-0000-0000-000003010000}"/>
    <cellStyle name="20 % - Akzent2 6 3 4" xfId="8580" xr:uid="{00000000-0005-0000-0000-000003010000}"/>
    <cellStyle name="20 % - Akzent2 6 3 4 2" xfId="22031" xr:uid="{00000000-0005-0000-0000-000003010000}"/>
    <cellStyle name="20 % - Akzent2 6 3 4 3" xfId="35515" xr:uid="{00000000-0005-0000-0000-000003010000}"/>
    <cellStyle name="20 % - Akzent2 6 3 4 4" xfId="49006" xr:uid="{00000000-0005-0000-0000-000003010000}"/>
    <cellStyle name="20 % - Akzent2 6 3 5" xfId="11936" xr:uid="{00000000-0005-0000-0000-000003010000}"/>
    <cellStyle name="20 % - Akzent2 6 3 5 2" xfId="25387" xr:uid="{00000000-0005-0000-0000-000003010000}"/>
    <cellStyle name="20 % - Akzent2 6 3 5 3" xfId="38871" xr:uid="{00000000-0005-0000-0000-000003010000}"/>
    <cellStyle name="20 % - Akzent2 6 3 5 4" xfId="52362" xr:uid="{00000000-0005-0000-0000-000003010000}"/>
    <cellStyle name="20 % - Akzent2 6 3 6" xfId="15318" xr:uid="{00000000-0005-0000-0000-000003010000}"/>
    <cellStyle name="20 % - Akzent2 6 3 7" xfId="28802" xr:uid="{00000000-0005-0000-0000-000003010000}"/>
    <cellStyle name="20 % - Akzent2 6 3 8" xfId="42293" xr:uid="{00000000-0005-0000-0000-000003010000}"/>
    <cellStyle name="20 % - Akzent2 6 4" xfId="2429" xr:uid="{00000000-0005-0000-0000-000005010000}"/>
    <cellStyle name="20 % - Akzent2 6 4 2" xfId="5791" xr:uid="{00000000-0005-0000-0000-000005010000}"/>
    <cellStyle name="20 % - Akzent2 6 4 2 2" xfId="19242" xr:uid="{00000000-0005-0000-0000-000005010000}"/>
    <cellStyle name="20 % - Akzent2 6 4 2 3" xfId="32726" xr:uid="{00000000-0005-0000-0000-000005010000}"/>
    <cellStyle name="20 % - Akzent2 6 4 2 4" xfId="46217" xr:uid="{00000000-0005-0000-0000-000005010000}"/>
    <cellStyle name="20 % - Akzent2 6 4 3" xfId="9147" xr:uid="{00000000-0005-0000-0000-000005010000}"/>
    <cellStyle name="20 % - Akzent2 6 4 3 2" xfId="22598" xr:uid="{00000000-0005-0000-0000-000005010000}"/>
    <cellStyle name="20 % - Akzent2 6 4 3 3" xfId="36082" xr:uid="{00000000-0005-0000-0000-000005010000}"/>
    <cellStyle name="20 % - Akzent2 6 4 3 4" xfId="49573" xr:uid="{00000000-0005-0000-0000-000005010000}"/>
    <cellStyle name="20 % - Akzent2 6 4 4" xfId="12503" xr:uid="{00000000-0005-0000-0000-000005010000}"/>
    <cellStyle name="20 % - Akzent2 6 4 4 2" xfId="25954" xr:uid="{00000000-0005-0000-0000-000005010000}"/>
    <cellStyle name="20 % - Akzent2 6 4 4 3" xfId="39438" xr:uid="{00000000-0005-0000-0000-000005010000}"/>
    <cellStyle name="20 % - Akzent2 6 4 4 4" xfId="52929" xr:uid="{00000000-0005-0000-0000-000005010000}"/>
    <cellStyle name="20 % - Akzent2 6 4 5" xfId="15885" xr:uid="{00000000-0005-0000-0000-000005010000}"/>
    <cellStyle name="20 % - Akzent2 6 4 6" xfId="29369" xr:uid="{00000000-0005-0000-0000-000005010000}"/>
    <cellStyle name="20 % - Akzent2 6 4 7" xfId="42860" xr:uid="{00000000-0005-0000-0000-000005010000}"/>
    <cellStyle name="20 % - Akzent2 6 5" xfId="3535" xr:uid="{00000000-0005-0000-0000-000006010000}"/>
    <cellStyle name="20 % - Akzent2 6 5 2" xfId="6896" xr:uid="{00000000-0005-0000-0000-000006010000}"/>
    <cellStyle name="20 % - Akzent2 6 5 2 2" xfId="20347" xr:uid="{00000000-0005-0000-0000-000006010000}"/>
    <cellStyle name="20 % - Akzent2 6 5 2 3" xfId="33831" xr:uid="{00000000-0005-0000-0000-000006010000}"/>
    <cellStyle name="20 % - Akzent2 6 5 2 4" xfId="47322" xr:uid="{00000000-0005-0000-0000-000006010000}"/>
    <cellStyle name="20 % - Akzent2 6 5 3" xfId="10252" xr:uid="{00000000-0005-0000-0000-000006010000}"/>
    <cellStyle name="20 % - Akzent2 6 5 3 2" xfId="23703" xr:uid="{00000000-0005-0000-0000-000006010000}"/>
    <cellStyle name="20 % - Akzent2 6 5 3 3" xfId="37187" xr:uid="{00000000-0005-0000-0000-000006010000}"/>
    <cellStyle name="20 % - Akzent2 6 5 3 4" xfId="50678" xr:uid="{00000000-0005-0000-0000-000006010000}"/>
    <cellStyle name="20 % - Akzent2 6 5 4" xfId="13608" xr:uid="{00000000-0005-0000-0000-000006010000}"/>
    <cellStyle name="20 % - Akzent2 6 5 4 2" xfId="27059" xr:uid="{00000000-0005-0000-0000-000006010000}"/>
    <cellStyle name="20 % - Akzent2 6 5 4 3" xfId="40543" xr:uid="{00000000-0005-0000-0000-000006010000}"/>
    <cellStyle name="20 % - Akzent2 6 5 4 4" xfId="54034" xr:uid="{00000000-0005-0000-0000-000006010000}"/>
    <cellStyle name="20 % - Akzent2 6 5 5" xfId="16990" xr:uid="{00000000-0005-0000-0000-000006010000}"/>
    <cellStyle name="20 % - Akzent2 6 5 6" xfId="30474" xr:uid="{00000000-0005-0000-0000-000006010000}"/>
    <cellStyle name="20 % - Akzent2 6 5 7" xfId="43965" xr:uid="{00000000-0005-0000-0000-000006010000}"/>
    <cellStyle name="20 % - Akzent2 6 6" xfId="4115" xr:uid="{00000000-0005-0000-0000-000007010000}"/>
    <cellStyle name="20 % - Akzent2 6 6 2" xfId="7472" xr:uid="{00000000-0005-0000-0000-000007010000}"/>
    <cellStyle name="20 % - Akzent2 6 6 2 2" xfId="20923" xr:uid="{00000000-0005-0000-0000-000007010000}"/>
    <cellStyle name="20 % - Akzent2 6 6 2 3" xfId="34407" xr:uid="{00000000-0005-0000-0000-000007010000}"/>
    <cellStyle name="20 % - Akzent2 6 6 2 4" xfId="47898" xr:uid="{00000000-0005-0000-0000-000007010000}"/>
    <cellStyle name="20 % - Akzent2 6 6 3" xfId="10828" xr:uid="{00000000-0005-0000-0000-000007010000}"/>
    <cellStyle name="20 % - Akzent2 6 6 3 2" xfId="24279" xr:uid="{00000000-0005-0000-0000-000007010000}"/>
    <cellStyle name="20 % - Akzent2 6 6 3 3" xfId="37763" xr:uid="{00000000-0005-0000-0000-000007010000}"/>
    <cellStyle name="20 % - Akzent2 6 6 3 4" xfId="51254" xr:uid="{00000000-0005-0000-0000-000007010000}"/>
    <cellStyle name="20 % - Akzent2 6 6 4" xfId="14184" xr:uid="{00000000-0005-0000-0000-000007010000}"/>
    <cellStyle name="20 % - Akzent2 6 6 4 2" xfId="27635" xr:uid="{00000000-0005-0000-0000-000007010000}"/>
    <cellStyle name="20 % - Akzent2 6 6 4 3" xfId="41119" xr:uid="{00000000-0005-0000-0000-000007010000}"/>
    <cellStyle name="20 % - Akzent2 6 6 4 4" xfId="54610" xr:uid="{00000000-0005-0000-0000-000007010000}"/>
    <cellStyle name="20 % - Akzent2 6 6 5" xfId="17566" xr:uid="{00000000-0005-0000-0000-000007010000}"/>
    <cellStyle name="20 % - Akzent2 6 6 6" xfId="31050" xr:uid="{00000000-0005-0000-0000-000007010000}"/>
    <cellStyle name="20 % - Akzent2 6 6 7" xfId="44541" xr:uid="{00000000-0005-0000-0000-000007010000}"/>
    <cellStyle name="20 % - Akzent2 6 7" xfId="4665" xr:uid="{00000000-0005-0000-0000-0000FC000000}"/>
    <cellStyle name="20 % - Akzent2 6 7 2" xfId="18116" xr:uid="{00000000-0005-0000-0000-0000FC000000}"/>
    <cellStyle name="20 % - Akzent2 6 7 3" xfId="31600" xr:uid="{00000000-0005-0000-0000-0000FC000000}"/>
    <cellStyle name="20 % - Akzent2 6 7 4" xfId="45091" xr:uid="{00000000-0005-0000-0000-0000FC000000}"/>
    <cellStyle name="20 % - Akzent2 6 8" xfId="8021" xr:uid="{00000000-0005-0000-0000-0000FC000000}"/>
    <cellStyle name="20 % - Akzent2 6 8 2" xfId="21472" xr:uid="{00000000-0005-0000-0000-0000FC000000}"/>
    <cellStyle name="20 % - Akzent2 6 8 3" xfId="34956" xr:uid="{00000000-0005-0000-0000-0000FC000000}"/>
    <cellStyle name="20 % - Akzent2 6 8 4" xfId="48447" xr:uid="{00000000-0005-0000-0000-0000FC000000}"/>
    <cellStyle name="20 % - Akzent2 6 9" xfId="11377" xr:uid="{00000000-0005-0000-0000-0000FC000000}"/>
    <cellStyle name="20 % - Akzent2 6 9 2" xfId="24828" xr:uid="{00000000-0005-0000-0000-0000FC000000}"/>
    <cellStyle name="20 % - Akzent2 6 9 3" xfId="38312" xr:uid="{00000000-0005-0000-0000-0000FC000000}"/>
    <cellStyle name="20 % - Akzent2 6 9 4" xfId="51803" xr:uid="{00000000-0005-0000-0000-0000FC000000}"/>
    <cellStyle name="20 % - Akzent2 7" xfId="1343" xr:uid="{00000000-0005-0000-0000-000008010000}"/>
    <cellStyle name="20 % - Akzent2 7 10" xfId="28305" xr:uid="{00000000-0005-0000-0000-000008010000}"/>
    <cellStyle name="20 % - Akzent2 7 11" xfId="41796" xr:uid="{00000000-0005-0000-0000-000008010000}"/>
    <cellStyle name="20 % - Akzent2 7 2" xfId="1914" xr:uid="{00000000-0005-0000-0000-000009010000}"/>
    <cellStyle name="20 % - Akzent2 7 2 2" xfId="3054" xr:uid="{00000000-0005-0000-0000-00000A010000}"/>
    <cellStyle name="20 % - Akzent2 7 2 2 2" xfId="6415" xr:uid="{00000000-0005-0000-0000-00000A010000}"/>
    <cellStyle name="20 % - Akzent2 7 2 2 2 2" xfId="19866" xr:uid="{00000000-0005-0000-0000-00000A010000}"/>
    <cellStyle name="20 % - Akzent2 7 2 2 2 3" xfId="33350" xr:uid="{00000000-0005-0000-0000-00000A010000}"/>
    <cellStyle name="20 % - Akzent2 7 2 2 2 4" xfId="46841" xr:uid="{00000000-0005-0000-0000-00000A010000}"/>
    <cellStyle name="20 % - Akzent2 7 2 2 3" xfId="9771" xr:uid="{00000000-0005-0000-0000-00000A010000}"/>
    <cellStyle name="20 % - Akzent2 7 2 2 3 2" xfId="23222" xr:uid="{00000000-0005-0000-0000-00000A010000}"/>
    <cellStyle name="20 % - Akzent2 7 2 2 3 3" xfId="36706" xr:uid="{00000000-0005-0000-0000-00000A010000}"/>
    <cellStyle name="20 % - Akzent2 7 2 2 3 4" xfId="50197" xr:uid="{00000000-0005-0000-0000-00000A010000}"/>
    <cellStyle name="20 % - Akzent2 7 2 2 4" xfId="13127" xr:uid="{00000000-0005-0000-0000-00000A010000}"/>
    <cellStyle name="20 % - Akzent2 7 2 2 4 2" xfId="26578" xr:uid="{00000000-0005-0000-0000-00000A010000}"/>
    <cellStyle name="20 % - Akzent2 7 2 2 4 3" xfId="40062" xr:uid="{00000000-0005-0000-0000-00000A010000}"/>
    <cellStyle name="20 % - Akzent2 7 2 2 4 4" xfId="53553" xr:uid="{00000000-0005-0000-0000-00000A010000}"/>
    <cellStyle name="20 % - Akzent2 7 2 2 5" xfId="16509" xr:uid="{00000000-0005-0000-0000-00000A010000}"/>
    <cellStyle name="20 % - Akzent2 7 2 2 6" xfId="29993" xr:uid="{00000000-0005-0000-0000-00000A010000}"/>
    <cellStyle name="20 % - Akzent2 7 2 2 7" xfId="43484" xr:uid="{00000000-0005-0000-0000-00000A010000}"/>
    <cellStyle name="20 % - Akzent2 7 2 3" xfId="5288" xr:uid="{00000000-0005-0000-0000-000009010000}"/>
    <cellStyle name="20 % - Akzent2 7 2 3 2" xfId="18739" xr:uid="{00000000-0005-0000-0000-000009010000}"/>
    <cellStyle name="20 % - Akzent2 7 2 3 3" xfId="32223" xr:uid="{00000000-0005-0000-0000-000009010000}"/>
    <cellStyle name="20 % - Akzent2 7 2 3 4" xfId="45714" xr:uid="{00000000-0005-0000-0000-000009010000}"/>
    <cellStyle name="20 % - Akzent2 7 2 4" xfId="8644" xr:uid="{00000000-0005-0000-0000-000009010000}"/>
    <cellStyle name="20 % - Akzent2 7 2 4 2" xfId="22095" xr:uid="{00000000-0005-0000-0000-000009010000}"/>
    <cellStyle name="20 % - Akzent2 7 2 4 3" xfId="35579" xr:uid="{00000000-0005-0000-0000-000009010000}"/>
    <cellStyle name="20 % - Akzent2 7 2 4 4" xfId="49070" xr:uid="{00000000-0005-0000-0000-000009010000}"/>
    <cellStyle name="20 % - Akzent2 7 2 5" xfId="12000" xr:uid="{00000000-0005-0000-0000-000009010000}"/>
    <cellStyle name="20 % - Akzent2 7 2 5 2" xfId="25451" xr:uid="{00000000-0005-0000-0000-000009010000}"/>
    <cellStyle name="20 % - Akzent2 7 2 5 3" xfId="38935" xr:uid="{00000000-0005-0000-0000-000009010000}"/>
    <cellStyle name="20 % - Akzent2 7 2 5 4" xfId="52426" xr:uid="{00000000-0005-0000-0000-000009010000}"/>
    <cellStyle name="20 % - Akzent2 7 2 6" xfId="15382" xr:uid="{00000000-0005-0000-0000-000009010000}"/>
    <cellStyle name="20 % - Akzent2 7 2 7" xfId="28866" xr:uid="{00000000-0005-0000-0000-000009010000}"/>
    <cellStyle name="20 % - Akzent2 7 2 8" xfId="42357" xr:uid="{00000000-0005-0000-0000-000009010000}"/>
    <cellStyle name="20 % - Akzent2 7 3" xfId="2494" xr:uid="{00000000-0005-0000-0000-00000B010000}"/>
    <cellStyle name="20 % - Akzent2 7 3 2" xfId="5855" xr:uid="{00000000-0005-0000-0000-00000B010000}"/>
    <cellStyle name="20 % - Akzent2 7 3 2 2" xfId="19306" xr:uid="{00000000-0005-0000-0000-00000B010000}"/>
    <cellStyle name="20 % - Akzent2 7 3 2 3" xfId="32790" xr:uid="{00000000-0005-0000-0000-00000B010000}"/>
    <cellStyle name="20 % - Akzent2 7 3 2 4" xfId="46281" xr:uid="{00000000-0005-0000-0000-00000B010000}"/>
    <cellStyle name="20 % - Akzent2 7 3 3" xfId="9211" xr:uid="{00000000-0005-0000-0000-00000B010000}"/>
    <cellStyle name="20 % - Akzent2 7 3 3 2" xfId="22662" xr:uid="{00000000-0005-0000-0000-00000B010000}"/>
    <cellStyle name="20 % - Akzent2 7 3 3 3" xfId="36146" xr:uid="{00000000-0005-0000-0000-00000B010000}"/>
    <cellStyle name="20 % - Akzent2 7 3 3 4" xfId="49637" xr:uid="{00000000-0005-0000-0000-00000B010000}"/>
    <cellStyle name="20 % - Akzent2 7 3 4" xfId="12567" xr:uid="{00000000-0005-0000-0000-00000B010000}"/>
    <cellStyle name="20 % - Akzent2 7 3 4 2" xfId="26018" xr:uid="{00000000-0005-0000-0000-00000B010000}"/>
    <cellStyle name="20 % - Akzent2 7 3 4 3" xfId="39502" xr:uid="{00000000-0005-0000-0000-00000B010000}"/>
    <cellStyle name="20 % - Akzent2 7 3 4 4" xfId="52993" xr:uid="{00000000-0005-0000-0000-00000B010000}"/>
    <cellStyle name="20 % - Akzent2 7 3 5" xfId="15949" xr:uid="{00000000-0005-0000-0000-00000B010000}"/>
    <cellStyle name="20 % - Akzent2 7 3 6" xfId="29433" xr:uid="{00000000-0005-0000-0000-00000B010000}"/>
    <cellStyle name="20 % - Akzent2 7 3 7" xfId="42924" xr:uid="{00000000-0005-0000-0000-00000B010000}"/>
    <cellStyle name="20 % - Akzent2 7 4" xfId="3599" xr:uid="{00000000-0005-0000-0000-00000C010000}"/>
    <cellStyle name="20 % - Akzent2 7 4 2" xfId="6960" xr:uid="{00000000-0005-0000-0000-00000C010000}"/>
    <cellStyle name="20 % - Akzent2 7 4 2 2" xfId="20411" xr:uid="{00000000-0005-0000-0000-00000C010000}"/>
    <cellStyle name="20 % - Akzent2 7 4 2 3" xfId="33895" xr:uid="{00000000-0005-0000-0000-00000C010000}"/>
    <cellStyle name="20 % - Akzent2 7 4 2 4" xfId="47386" xr:uid="{00000000-0005-0000-0000-00000C010000}"/>
    <cellStyle name="20 % - Akzent2 7 4 3" xfId="10316" xr:uid="{00000000-0005-0000-0000-00000C010000}"/>
    <cellStyle name="20 % - Akzent2 7 4 3 2" xfId="23767" xr:uid="{00000000-0005-0000-0000-00000C010000}"/>
    <cellStyle name="20 % - Akzent2 7 4 3 3" xfId="37251" xr:uid="{00000000-0005-0000-0000-00000C010000}"/>
    <cellStyle name="20 % - Akzent2 7 4 3 4" xfId="50742" xr:uid="{00000000-0005-0000-0000-00000C010000}"/>
    <cellStyle name="20 % - Akzent2 7 4 4" xfId="13672" xr:uid="{00000000-0005-0000-0000-00000C010000}"/>
    <cellStyle name="20 % - Akzent2 7 4 4 2" xfId="27123" xr:uid="{00000000-0005-0000-0000-00000C010000}"/>
    <cellStyle name="20 % - Akzent2 7 4 4 3" xfId="40607" xr:uid="{00000000-0005-0000-0000-00000C010000}"/>
    <cellStyle name="20 % - Akzent2 7 4 4 4" xfId="54098" xr:uid="{00000000-0005-0000-0000-00000C010000}"/>
    <cellStyle name="20 % - Akzent2 7 4 5" xfId="17054" xr:uid="{00000000-0005-0000-0000-00000C010000}"/>
    <cellStyle name="20 % - Akzent2 7 4 6" xfId="30538" xr:uid="{00000000-0005-0000-0000-00000C010000}"/>
    <cellStyle name="20 % - Akzent2 7 4 7" xfId="44029" xr:uid="{00000000-0005-0000-0000-00000C010000}"/>
    <cellStyle name="20 % - Akzent2 7 5" xfId="4179" xr:uid="{00000000-0005-0000-0000-00000D010000}"/>
    <cellStyle name="20 % - Akzent2 7 5 2" xfId="7536" xr:uid="{00000000-0005-0000-0000-00000D010000}"/>
    <cellStyle name="20 % - Akzent2 7 5 2 2" xfId="20987" xr:uid="{00000000-0005-0000-0000-00000D010000}"/>
    <cellStyle name="20 % - Akzent2 7 5 2 3" xfId="34471" xr:uid="{00000000-0005-0000-0000-00000D010000}"/>
    <cellStyle name="20 % - Akzent2 7 5 2 4" xfId="47962" xr:uid="{00000000-0005-0000-0000-00000D010000}"/>
    <cellStyle name="20 % - Akzent2 7 5 3" xfId="10892" xr:uid="{00000000-0005-0000-0000-00000D010000}"/>
    <cellStyle name="20 % - Akzent2 7 5 3 2" xfId="24343" xr:uid="{00000000-0005-0000-0000-00000D010000}"/>
    <cellStyle name="20 % - Akzent2 7 5 3 3" xfId="37827" xr:uid="{00000000-0005-0000-0000-00000D010000}"/>
    <cellStyle name="20 % - Akzent2 7 5 3 4" xfId="51318" xr:uid="{00000000-0005-0000-0000-00000D010000}"/>
    <cellStyle name="20 % - Akzent2 7 5 4" xfId="14248" xr:uid="{00000000-0005-0000-0000-00000D010000}"/>
    <cellStyle name="20 % - Akzent2 7 5 4 2" xfId="27699" xr:uid="{00000000-0005-0000-0000-00000D010000}"/>
    <cellStyle name="20 % - Akzent2 7 5 4 3" xfId="41183" xr:uid="{00000000-0005-0000-0000-00000D010000}"/>
    <cellStyle name="20 % - Akzent2 7 5 4 4" xfId="54674" xr:uid="{00000000-0005-0000-0000-00000D010000}"/>
    <cellStyle name="20 % - Akzent2 7 5 5" xfId="17630" xr:uid="{00000000-0005-0000-0000-00000D010000}"/>
    <cellStyle name="20 % - Akzent2 7 5 6" xfId="31114" xr:uid="{00000000-0005-0000-0000-00000D010000}"/>
    <cellStyle name="20 % - Akzent2 7 5 7" xfId="44605" xr:uid="{00000000-0005-0000-0000-00000D010000}"/>
    <cellStyle name="20 % - Akzent2 7 6" xfId="4729" xr:uid="{00000000-0005-0000-0000-000008010000}"/>
    <cellStyle name="20 % - Akzent2 7 6 2" xfId="18180" xr:uid="{00000000-0005-0000-0000-000008010000}"/>
    <cellStyle name="20 % - Akzent2 7 6 3" xfId="31664" xr:uid="{00000000-0005-0000-0000-000008010000}"/>
    <cellStyle name="20 % - Akzent2 7 6 4" xfId="45155" xr:uid="{00000000-0005-0000-0000-000008010000}"/>
    <cellStyle name="20 % - Akzent2 7 7" xfId="8085" xr:uid="{00000000-0005-0000-0000-000008010000}"/>
    <cellStyle name="20 % - Akzent2 7 7 2" xfId="21536" xr:uid="{00000000-0005-0000-0000-000008010000}"/>
    <cellStyle name="20 % - Akzent2 7 7 3" xfId="35020" xr:uid="{00000000-0005-0000-0000-000008010000}"/>
    <cellStyle name="20 % - Akzent2 7 7 4" xfId="48511" xr:uid="{00000000-0005-0000-0000-000008010000}"/>
    <cellStyle name="20 % - Akzent2 7 8" xfId="11441" xr:uid="{00000000-0005-0000-0000-000008010000}"/>
    <cellStyle name="20 % - Akzent2 7 8 2" xfId="24892" xr:uid="{00000000-0005-0000-0000-000008010000}"/>
    <cellStyle name="20 % - Akzent2 7 8 3" xfId="38376" xr:uid="{00000000-0005-0000-0000-000008010000}"/>
    <cellStyle name="20 % - Akzent2 7 8 4" xfId="51867" xr:uid="{00000000-0005-0000-0000-000008010000}"/>
    <cellStyle name="20 % - Akzent2 7 9" xfId="14822" xr:uid="{00000000-0005-0000-0000-000008010000}"/>
    <cellStyle name="20 % - Akzent2 8" xfId="1577" xr:uid="{00000000-0005-0000-0000-00000E010000}"/>
    <cellStyle name="20 % - Akzent2 8 10" xfId="28546" xr:uid="{00000000-0005-0000-0000-00000E010000}"/>
    <cellStyle name="20 % - Akzent2 8 11" xfId="42037" xr:uid="{00000000-0005-0000-0000-00000E010000}"/>
    <cellStyle name="20 % - Akzent2 8 2" xfId="2154" xr:uid="{00000000-0005-0000-0000-00000F010000}"/>
    <cellStyle name="20 % - Akzent2 8 2 2" xfId="3295" xr:uid="{00000000-0005-0000-0000-000010010000}"/>
    <cellStyle name="20 % - Akzent2 8 2 2 2" xfId="6656" xr:uid="{00000000-0005-0000-0000-000010010000}"/>
    <cellStyle name="20 % - Akzent2 8 2 2 2 2" xfId="20107" xr:uid="{00000000-0005-0000-0000-000010010000}"/>
    <cellStyle name="20 % - Akzent2 8 2 2 2 3" xfId="33591" xr:uid="{00000000-0005-0000-0000-000010010000}"/>
    <cellStyle name="20 % - Akzent2 8 2 2 2 4" xfId="47082" xr:uid="{00000000-0005-0000-0000-000010010000}"/>
    <cellStyle name="20 % - Akzent2 8 2 2 3" xfId="10012" xr:uid="{00000000-0005-0000-0000-000010010000}"/>
    <cellStyle name="20 % - Akzent2 8 2 2 3 2" xfId="23463" xr:uid="{00000000-0005-0000-0000-000010010000}"/>
    <cellStyle name="20 % - Akzent2 8 2 2 3 3" xfId="36947" xr:uid="{00000000-0005-0000-0000-000010010000}"/>
    <cellStyle name="20 % - Akzent2 8 2 2 3 4" xfId="50438" xr:uid="{00000000-0005-0000-0000-000010010000}"/>
    <cellStyle name="20 % - Akzent2 8 2 2 4" xfId="13368" xr:uid="{00000000-0005-0000-0000-000010010000}"/>
    <cellStyle name="20 % - Akzent2 8 2 2 4 2" xfId="26819" xr:uid="{00000000-0005-0000-0000-000010010000}"/>
    <cellStyle name="20 % - Akzent2 8 2 2 4 3" xfId="40303" xr:uid="{00000000-0005-0000-0000-000010010000}"/>
    <cellStyle name="20 % - Akzent2 8 2 2 4 4" xfId="53794" xr:uid="{00000000-0005-0000-0000-000010010000}"/>
    <cellStyle name="20 % - Akzent2 8 2 2 5" xfId="16750" xr:uid="{00000000-0005-0000-0000-000010010000}"/>
    <cellStyle name="20 % - Akzent2 8 2 2 6" xfId="30234" xr:uid="{00000000-0005-0000-0000-000010010000}"/>
    <cellStyle name="20 % - Akzent2 8 2 2 7" xfId="43725" xr:uid="{00000000-0005-0000-0000-000010010000}"/>
    <cellStyle name="20 % - Akzent2 8 2 3" xfId="5529" xr:uid="{00000000-0005-0000-0000-00000F010000}"/>
    <cellStyle name="20 % - Akzent2 8 2 3 2" xfId="18980" xr:uid="{00000000-0005-0000-0000-00000F010000}"/>
    <cellStyle name="20 % - Akzent2 8 2 3 3" xfId="32464" xr:uid="{00000000-0005-0000-0000-00000F010000}"/>
    <cellStyle name="20 % - Akzent2 8 2 3 4" xfId="45955" xr:uid="{00000000-0005-0000-0000-00000F010000}"/>
    <cellStyle name="20 % - Akzent2 8 2 4" xfId="8885" xr:uid="{00000000-0005-0000-0000-00000F010000}"/>
    <cellStyle name="20 % - Akzent2 8 2 4 2" xfId="22336" xr:uid="{00000000-0005-0000-0000-00000F010000}"/>
    <cellStyle name="20 % - Akzent2 8 2 4 3" xfId="35820" xr:uid="{00000000-0005-0000-0000-00000F010000}"/>
    <cellStyle name="20 % - Akzent2 8 2 4 4" xfId="49311" xr:uid="{00000000-0005-0000-0000-00000F010000}"/>
    <cellStyle name="20 % - Akzent2 8 2 5" xfId="12241" xr:uid="{00000000-0005-0000-0000-00000F010000}"/>
    <cellStyle name="20 % - Akzent2 8 2 5 2" xfId="25692" xr:uid="{00000000-0005-0000-0000-00000F010000}"/>
    <cellStyle name="20 % - Akzent2 8 2 5 3" xfId="39176" xr:uid="{00000000-0005-0000-0000-00000F010000}"/>
    <cellStyle name="20 % - Akzent2 8 2 5 4" xfId="52667" xr:uid="{00000000-0005-0000-0000-00000F010000}"/>
    <cellStyle name="20 % - Akzent2 8 2 6" xfId="15623" xr:uid="{00000000-0005-0000-0000-00000F010000}"/>
    <cellStyle name="20 % - Akzent2 8 2 7" xfId="29107" xr:uid="{00000000-0005-0000-0000-00000F010000}"/>
    <cellStyle name="20 % - Akzent2 8 2 8" xfId="42598" xr:uid="{00000000-0005-0000-0000-00000F010000}"/>
    <cellStyle name="20 % - Akzent2 8 3" xfId="2735" xr:uid="{00000000-0005-0000-0000-000011010000}"/>
    <cellStyle name="20 % - Akzent2 8 3 2" xfId="6096" xr:uid="{00000000-0005-0000-0000-000011010000}"/>
    <cellStyle name="20 % - Akzent2 8 3 2 2" xfId="19547" xr:uid="{00000000-0005-0000-0000-000011010000}"/>
    <cellStyle name="20 % - Akzent2 8 3 2 3" xfId="33031" xr:uid="{00000000-0005-0000-0000-000011010000}"/>
    <cellStyle name="20 % - Akzent2 8 3 2 4" xfId="46522" xr:uid="{00000000-0005-0000-0000-000011010000}"/>
    <cellStyle name="20 % - Akzent2 8 3 3" xfId="9452" xr:uid="{00000000-0005-0000-0000-000011010000}"/>
    <cellStyle name="20 % - Akzent2 8 3 3 2" xfId="22903" xr:uid="{00000000-0005-0000-0000-000011010000}"/>
    <cellStyle name="20 % - Akzent2 8 3 3 3" xfId="36387" xr:uid="{00000000-0005-0000-0000-000011010000}"/>
    <cellStyle name="20 % - Akzent2 8 3 3 4" xfId="49878" xr:uid="{00000000-0005-0000-0000-000011010000}"/>
    <cellStyle name="20 % - Akzent2 8 3 4" xfId="12808" xr:uid="{00000000-0005-0000-0000-000011010000}"/>
    <cellStyle name="20 % - Akzent2 8 3 4 2" xfId="26259" xr:uid="{00000000-0005-0000-0000-000011010000}"/>
    <cellStyle name="20 % - Akzent2 8 3 4 3" xfId="39743" xr:uid="{00000000-0005-0000-0000-000011010000}"/>
    <cellStyle name="20 % - Akzent2 8 3 4 4" xfId="53234" xr:uid="{00000000-0005-0000-0000-000011010000}"/>
    <cellStyle name="20 % - Akzent2 8 3 5" xfId="16190" xr:uid="{00000000-0005-0000-0000-000011010000}"/>
    <cellStyle name="20 % - Akzent2 8 3 6" xfId="29674" xr:uid="{00000000-0005-0000-0000-000011010000}"/>
    <cellStyle name="20 % - Akzent2 8 3 7" xfId="43165" xr:uid="{00000000-0005-0000-0000-000011010000}"/>
    <cellStyle name="20 % - Akzent2 8 4" xfId="3840" xr:uid="{00000000-0005-0000-0000-000012010000}"/>
    <cellStyle name="20 % - Akzent2 8 4 2" xfId="7201" xr:uid="{00000000-0005-0000-0000-000012010000}"/>
    <cellStyle name="20 % - Akzent2 8 4 2 2" xfId="20652" xr:uid="{00000000-0005-0000-0000-000012010000}"/>
    <cellStyle name="20 % - Akzent2 8 4 2 3" xfId="34136" xr:uid="{00000000-0005-0000-0000-000012010000}"/>
    <cellStyle name="20 % - Akzent2 8 4 2 4" xfId="47627" xr:uid="{00000000-0005-0000-0000-000012010000}"/>
    <cellStyle name="20 % - Akzent2 8 4 3" xfId="10557" xr:uid="{00000000-0005-0000-0000-000012010000}"/>
    <cellStyle name="20 % - Akzent2 8 4 3 2" xfId="24008" xr:uid="{00000000-0005-0000-0000-000012010000}"/>
    <cellStyle name="20 % - Akzent2 8 4 3 3" xfId="37492" xr:uid="{00000000-0005-0000-0000-000012010000}"/>
    <cellStyle name="20 % - Akzent2 8 4 3 4" xfId="50983" xr:uid="{00000000-0005-0000-0000-000012010000}"/>
    <cellStyle name="20 % - Akzent2 8 4 4" xfId="13913" xr:uid="{00000000-0005-0000-0000-000012010000}"/>
    <cellStyle name="20 % - Akzent2 8 4 4 2" xfId="27364" xr:uid="{00000000-0005-0000-0000-000012010000}"/>
    <cellStyle name="20 % - Akzent2 8 4 4 3" xfId="40848" xr:uid="{00000000-0005-0000-0000-000012010000}"/>
    <cellStyle name="20 % - Akzent2 8 4 4 4" xfId="54339" xr:uid="{00000000-0005-0000-0000-000012010000}"/>
    <cellStyle name="20 % - Akzent2 8 4 5" xfId="17295" xr:uid="{00000000-0005-0000-0000-000012010000}"/>
    <cellStyle name="20 % - Akzent2 8 4 6" xfId="30779" xr:uid="{00000000-0005-0000-0000-000012010000}"/>
    <cellStyle name="20 % - Akzent2 8 4 7" xfId="44270" xr:uid="{00000000-0005-0000-0000-000012010000}"/>
    <cellStyle name="20 % - Akzent2 8 5" xfId="4420" xr:uid="{00000000-0005-0000-0000-000013010000}"/>
    <cellStyle name="20 % - Akzent2 8 5 2" xfId="7777" xr:uid="{00000000-0005-0000-0000-000013010000}"/>
    <cellStyle name="20 % - Akzent2 8 5 2 2" xfId="21228" xr:uid="{00000000-0005-0000-0000-000013010000}"/>
    <cellStyle name="20 % - Akzent2 8 5 2 3" xfId="34712" xr:uid="{00000000-0005-0000-0000-000013010000}"/>
    <cellStyle name="20 % - Akzent2 8 5 2 4" xfId="48203" xr:uid="{00000000-0005-0000-0000-000013010000}"/>
    <cellStyle name="20 % - Akzent2 8 5 3" xfId="11133" xr:uid="{00000000-0005-0000-0000-000013010000}"/>
    <cellStyle name="20 % - Akzent2 8 5 3 2" xfId="24584" xr:uid="{00000000-0005-0000-0000-000013010000}"/>
    <cellStyle name="20 % - Akzent2 8 5 3 3" xfId="38068" xr:uid="{00000000-0005-0000-0000-000013010000}"/>
    <cellStyle name="20 % - Akzent2 8 5 3 4" xfId="51559" xr:uid="{00000000-0005-0000-0000-000013010000}"/>
    <cellStyle name="20 % - Akzent2 8 5 4" xfId="14489" xr:uid="{00000000-0005-0000-0000-000013010000}"/>
    <cellStyle name="20 % - Akzent2 8 5 4 2" xfId="27940" xr:uid="{00000000-0005-0000-0000-000013010000}"/>
    <cellStyle name="20 % - Akzent2 8 5 4 3" xfId="41424" xr:uid="{00000000-0005-0000-0000-000013010000}"/>
    <cellStyle name="20 % - Akzent2 8 5 4 4" xfId="54915" xr:uid="{00000000-0005-0000-0000-000013010000}"/>
    <cellStyle name="20 % - Akzent2 8 5 5" xfId="17871" xr:uid="{00000000-0005-0000-0000-000013010000}"/>
    <cellStyle name="20 % - Akzent2 8 5 6" xfId="31355" xr:uid="{00000000-0005-0000-0000-000013010000}"/>
    <cellStyle name="20 % - Akzent2 8 5 7" xfId="44846" xr:uid="{00000000-0005-0000-0000-000013010000}"/>
    <cellStyle name="20 % - Akzent2 8 6" xfId="4970" xr:uid="{00000000-0005-0000-0000-00000E010000}"/>
    <cellStyle name="20 % - Akzent2 8 6 2" xfId="18421" xr:uid="{00000000-0005-0000-0000-00000E010000}"/>
    <cellStyle name="20 % - Akzent2 8 6 3" xfId="31905" xr:uid="{00000000-0005-0000-0000-00000E010000}"/>
    <cellStyle name="20 % - Akzent2 8 6 4" xfId="45396" xr:uid="{00000000-0005-0000-0000-00000E010000}"/>
    <cellStyle name="20 % - Akzent2 8 7" xfId="8326" xr:uid="{00000000-0005-0000-0000-00000E010000}"/>
    <cellStyle name="20 % - Akzent2 8 7 2" xfId="21777" xr:uid="{00000000-0005-0000-0000-00000E010000}"/>
    <cellStyle name="20 % - Akzent2 8 7 3" xfId="35261" xr:uid="{00000000-0005-0000-0000-00000E010000}"/>
    <cellStyle name="20 % - Akzent2 8 7 4" xfId="48752" xr:uid="{00000000-0005-0000-0000-00000E010000}"/>
    <cellStyle name="20 % - Akzent2 8 8" xfId="11682" xr:uid="{00000000-0005-0000-0000-00000E010000}"/>
    <cellStyle name="20 % - Akzent2 8 8 2" xfId="25133" xr:uid="{00000000-0005-0000-0000-00000E010000}"/>
    <cellStyle name="20 % - Akzent2 8 8 3" xfId="38617" xr:uid="{00000000-0005-0000-0000-00000E010000}"/>
    <cellStyle name="20 % - Akzent2 8 8 4" xfId="52108" xr:uid="{00000000-0005-0000-0000-00000E010000}"/>
    <cellStyle name="20 % - Akzent2 8 9" xfId="15063" xr:uid="{00000000-0005-0000-0000-00000E010000}"/>
    <cellStyle name="20 % - Akzent2 9" xfId="1618" xr:uid="{00000000-0005-0000-0000-000014010000}"/>
    <cellStyle name="20 % - Akzent2 9 2" xfId="2172" xr:uid="{00000000-0005-0000-0000-000015010000}"/>
    <cellStyle name="20 % - Akzent2 9 2 2" xfId="3313" xr:uid="{00000000-0005-0000-0000-000016010000}"/>
    <cellStyle name="20 % - Akzent2 9 2 2 2" xfId="6674" xr:uid="{00000000-0005-0000-0000-000016010000}"/>
    <cellStyle name="20 % - Akzent2 9 2 2 2 2" xfId="20125" xr:uid="{00000000-0005-0000-0000-000016010000}"/>
    <cellStyle name="20 % - Akzent2 9 2 2 2 3" xfId="33609" xr:uid="{00000000-0005-0000-0000-000016010000}"/>
    <cellStyle name="20 % - Akzent2 9 2 2 2 4" xfId="47100" xr:uid="{00000000-0005-0000-0000-000016010000}"/>
    <cellStyle name="20 % - Akzent2 9 2 2 3" xfId="10030" xr:uid="{00000000-0005-0000-0000-000016010000}"/>
    <cellStyle name="20 % - Akzent2 9 2 2 3 2" xfId="23481" xr:uid="{00000000-0005-0000-0000-000016010000}"/>
    <cellStyle name="20 % - Akzent2 9 2 2 3 3" xfId="36965" xr:uid="{00000000-0005-0000-0000-000016010000}"/>
    <cellStyle name="20 % - Akzent2 9 2 2 3 4" xfId="50456" xr:uid="{00000000-0005-0000-0000-000016010000}"/>
    <cellStyle name="20 % - Akzent2 9 2 2 4" xfId="13386" xr:uid="{00000000-0005-0000-0000-000016010000}"/>
    <cellStyle name="20 % - Akzent2 9 2 2 4 2" xfId="26837" xr:uid="{00000000-0005-0000-0000-000016010000}"/>
    <cellStyle name="20 % - Akzent2 9 2 2 4 3" xfId="40321" xr:uid="{00000000-0005-0000-0000-000016010000}"/>
    <cellStyle name="20 % - Akzent2 9 2 2 4 4" xfId="53812" xr:uid="{00000000-0005-0000-0000-000016010000}"/>
    <cellStyle name="20 % - Akzent2 9 2 2 5" xfId="16768" xr:uid="{00000000-0005-0000-0000-000016010000}"/>
    <cellStyle name="20 % - Akzent2 9 2 2 6" xfId="30252" xr:uid="{00000000-0005-0000-0000-000016010000}"/>
    <cellStyle name="20 % - Akzent2 9 2 2 7" xfId="43743" xr:uid="{00000000-0005-0000-0000-000016010000}"/>
    <cellStyle name="20 % - Akzent2 9 2 3" xfId="5547" xr:uid="{00000000-0005-0000-0000-000015010000}"/>
    <cellStyle name="20 % - Akzent2 9 2 3 2" xfId="18998" xr:uid="{00000000-0005-0000-0000-000015010000}"/>
    <cellStyle name="20 % - Akzent2 9 2 3 3" xfId="32482" xr:uid="{00000000-0005-0000-0000-000015010000}"/>
    <cellStyle name="20 % - Akzent2 9 2 3 4" xfId="45973" xr:uid="{00000000-0005-0000-0000-000015010000}"/>
    <cellStyle name="20 % - Akzent2 9 2 4" xfId="8903" xr:uid="{00000000-0005-0000-0000-000015010000}"/>
    <cellStyle name="20 % - Akzent2 9 2 4 2" xfId="22354" xr:uid="{00000000-0005-0000-0000-000015010000}"/>
    <cellStyle name="20 % - Akzent2 9 2 4 3" xfId="35838" xr:uid="{00000000-0005-0000-0000-000015010000}"/>
    <cellStyle name="20 % - Akzent2 9 2 4 4" xfId="49329" xr:uid="{00000000-0005-0000-0000-000015010000}"/>
    <cellStyle name="20 % - Akzent2 9 2 5" xfId="12259" xr:uid="{00000000-0005-0000-0000-000015010000}"/>
    <cellStyle name="20 % - Akzent2 9 2 5 2" xfId="25710" xr:uid="{00000000-0005-0000-0000-000015010000}"/>
    <cellStyle name="20 % - Akzent2 9 2 5 3" xfId="39194" xr:uid="{00000000-0005-0000-0000-000015010000}"/>
    <cellStyle name="20 % - Akzent2 9 2 5 4" xfId="52685" xr:uid="{00000000-0005-0000-0000-000015010000}"/>
    <cellStyle name="20 % - Akzent2 9 2 6" xfId="15641" xr:uid="{00000000-0005-0000-0000-000015010000}"/>
    <cellStyle name="20 % - Akzent2 9 2 7" xfId="29125" xr:uid="{00000000-0005-0000-0000-000015010000}"/>
    <cellStyle name="20 % - Akzent2 9 2 8" xfId="42616" xr:uid="{00000000-0005-0000-0000-000015010000}"/>
    <cellStyle name="20 % - Akzent2 9 3" xfId="2754" xr:uid="{00000000-0005-0000-0000-000017010000}"/>
    <cellStyle name="20 % - Akzent2 9 3 2" xfId="6115" xr:uid="{00000000-0005-0000-0000-000017010000}"/>
    <cellStyle name="20 % - Akzent2 9 3 2 2" xfId="19566" xr:uid="{00000000-0005-0000-0000-000017010000}"/>
    <cellStyle name="20 % - Akzent2 9 3 2 3" xfId="33050" xr:uid="{00000000-0005-0000-0000-000017010000}"/>
    <cellStyle name="20 % - Akzent2 9 3 2 4" xfId="46541" xr:uid="{00000000-0005-0000-0000-000017010000}"/>
    <cellStyle name="20 % - Akzent2 9 3 3" xfId="9471" xr:uid="{00000000-0005-0000-0000-000017010000}"/>
    <cellStyle name="20 % - Akzent2 9 3 3 2" xfId="22922" xr:uid="{00000000-0005-0000-0000-000017010000}"/>
    <cellStyle name="20 % - Akzent2 9 3 3 3" xfId="36406" xr:uid="{00000000-0005-0000-0000-000017010000}"/>
    <cellStyle name="20 % - Akzent2 9 3 3 4" xfId="49897" xr:uid="{00000000-0005-0000-0000-000017010000}"/>
    <cellStyle name="20 % - Akzent2 9 3 4" xfId="12827" xr:uid="{00000000-0005-0000-0000-000017010000}"/>
    <cellStyle name="20 % - Akzent2 9 3 4 2" xfId="26278" xr:uid="{00000000-0005-0000-0000-000017010000}"/>
    <cellStyle name="20 % - Akzent2 9 3 4 3" xfId="39762" xr:uid="{00000000-0005-0000-0000-000017010000}"/>
    <cellStyle name="20 % - Akzent2 9 3 4 4" xfId="53253" xr:uid="{00000000-0005-0000-0000-000017010000}"/>
    <cellStyle name="20 % - Akzent2 9 3 5" xfId="16209" xr:uid="{00000000-0005-0000-0000-000017010000}"/>
    <cellStyle name="20 % - Akzent2 9 3 6" xfId="29693" xr:uid="{00000000-0005-0000-0000-000017010000}"/>
    <cellStyle name="20 % - Akzent2 9 3 7" xfId="43184" xr:uid="{00000000-0005-0000-0000-000017010000}"/>
    <cellStyle name="20 % - Akzent2 9 4" xfId="4988" xr:uid="{00000000-0005-0000-0000-000014010000}"/>
    <cellStyle name="20 % - Akzent2 9 4 2" xfId="18439" xr:uid="{00000000-0005-0000-0000-000014010000}"/>
    <cellStyle name="20 % - Akzent2 9 4 3" xfId="31923" xr:uid="{00000000-0005-0000-0000-000014010000}"/>
    <cellStyle name="20 % - Akzent2 9 4 4" xfId="45414" xr:uid="{00000000-0005-0000-0000-000014010000}"/>
    <cellStyle name="20 % - Akzent2 9 5" xfId="8344" xr:uid="{00000000-0005-0000-0000-000014010000}"/>
    <cellStyle name="20 % - Akzent2 9 5 2" xfId="21795" xr:uid="{00000000-0005-0000-0000-000014010000}"/>
    <cellStyle name="20 % - Akzent2 9 5 3" xfId="35279" xr:uid="{00000000-0005-0000-0000-000014010000}"/>
    <cellStyle name="20 % - Akzent2 9 5 4" xfId="48770" xr:uid="{00000000-0005-0000-0000-000014010000}"/>
    <cellStyle name="20 % - Akzent2 9 6" xfId="11700" xr:uid="{00000000-0005-0000-0000-000014010000}"/>
    <cellStyle name="20 % - Akzent2 9 6 2" xfId="25151" xr:uid="{00000000-0005-0000-0000-000014010000}"/>
    <cellStyle name="20 % - Akzent2 9 6 3" xfId="38635" xr:uid="{00000000-0005-0000-0000-000014010000}"/>
    <cellStyle name="20 % - Akzent2 9 6 4" xfId="52126" xr:uid="{00000000-0005-0000-0000-000014010000}"/>
    <cellStyle name="20 % - Akzent2 9 7" xfId="15082" xr:uid="{00000000-0005-0000-0000-000014010000}"/>
    <cellStyle name="20 % - Akzent2 9 8" xfId="28566" xr:uid="{00000000-0005-0000-0000-000014010000}"/>
    <cellStyle name="20 % - Akzent2 9 9" xfId="42057" xr:uid="{00000000-0005-0000-0000-000014010000}"/>
    <cellStyle name="20 % - Akzent3" xfId="263" builtinId="38" customBuiltin="1"/>
    <cellStyle name="20 % - Akzent3 10" xfId="1648" xr:uid="{00000000-0005-0000-0000-000019010000}"/>
    <cellStyle name="20 % - Akzent3 10 2" xfId="2784" xr:uid="{00000000-0005-0000-0000-00001A010000}"/>
    <cellStyle name="20 % - Akzent3 10 2 2" xfId="6145" xr:uid="{00000000-0005-0000-0000-00001A010000}"/>
    <cellStyle name="20 % - Akzent3 10 2 2 2" xfId="19596" xr:uid="{00000000-0005-0000-0000-00001A010000}"/>
    <cellStyle name="20 % - Akzent3 10 2 2 3" xfId="33080" xr:uid="{00000000-0005-0000-0000-00001A010000}"/>
    <cellStyle name="20 % - Akzent3 10 2 2 4" xfId="46571" xr:uid="{00000000-0005-0000-0000-00001A010000}"/>
    <cellStyle name="20 % - Akzent3 10 2 3" xfId="9501" xr:uid="{00000000-0005-0000-0000-00001A010000}"/>
    <cellStyle name="20 % - Akzent3 10 2 3 2" xfId="22952" xr:uid="{00000000-0005-0000-0000-00001A010000}"/>
    <cellStyle name="20 % - Akzent3 10 2 3 3" xfId="36436" xr:uid="{00000000-0005-0000-0000-00001A010000}"/>
    <cellStyle name="20 % - Akzent3 10 2 3 4" xfId="49927" xr:uid="{00000000-0005-0000-0000-00001A010000}"/>
    <cellStyle name="20 % - Akzent3 10 2 4" xfId="12857" xr:uid="{00000000-0005-0000-0000-00001A010000}"/>
    <cellStyle name="20 % - Akzent3 10 2 4 2" xfId="26308" xr:uid="{00000000-0005-0000-0000-00001A010000}"/>
    <cellStyle name="20 % - Akzent3 10 2 4 3" xfId="39792" xr:uid="{00000000-0005-0000-0000-00001A010000}"/>
    <cellStyle name="20 % - Akzent3 10 2 4 4" xfId="53283" xr:uid="{00000000-0005-0000-0000-00001A010000}"/>
    <cellStyle name="20 % - Akzent3 10 2 5" xfId="16239" xr:uid="{00000000-0005-0000-0000-00001A010000}"/>
    <cellStyle name="20 % - Akzent3 10 2 6" xfId="29723" xr:uid="{00000000-0005-0000-0000-00001A010000}"/>
    <cellStyle name="20 % - Akzent3 10 2 7" xfId="43214" xr:uid="{00000000-0005-0000-0000-00001A010000}"/>
    <cellStyle name="20 % - Akzent3 10 3" xfId="5018" xr:uid="{00000000-0005-0000-0000-000019010000}"/>
    <cellStyle name="20 % - Akzent3 10 3 2" xfId="18469" xr:uid="{00000000-0005-0000-0000-000019010000}"/>
    <cellStyle name="20 % - Akzent3 10 3 3" xfId="31953" xr:uid="{00000000-0005-0000-0000-000019010000}"/>
    <cellStyle name="20 % - Akzent3 10 3 4" xfId="45444" xr:uid="{00000000-0005-0000-0000-000019010000}"/>
    <cellStyle name="20 % - Akzent3 10 4" xfId="8374" xr:uid="{00000000-0005-0000-0000-000019010000}"/>
    <cellStyle name="20 % - Akzent3 10 4 2" xfId="21825" xr:uid="{00000000-0005-0000-0000-000019010000}"/>
    <cellStyle name="20 % - Akzent3 10 4 3" xfId="35309" xr:uid="{00000000-0005-0000-0000-000019010000}"/>
    <cellStyle name="20 % - Akzent3 10 4 4" xfId="48800" xr:uid="{00000000-0005-0000-0000-000019010000}"/>
    <cellStyle name="20 % - Akzent3 10 5" xfId="11730" xr:uid="{00000000-0005-0000-0000-000019010000}"/>
    <cellStyle name="20 % - Akzent3 10 5 2" xfId="25181" xr:uid="{00000000-0005-0000-0000-000019010000}"/>
    <cellStyle name="20 % - Akzent3 10 5 3" xfId="38665" xr:uid="{00000000-0005-0000-0000-000019010000}"/>
    <cellStyle name="20 % - Akzent3 10 5 4" xfId="52156" xr:uid="{00000000-0005-0000-0000-000019010000}"/>
    <cellStyle name="20 % - Akzent3 10 6" xfId="15112" xr:uid="{00000000-0005-0000-0000-000019010000}"/>
    <cellStyle name="20 % - Akzent3 10 7" xfId="28596" xr:uid="{00000000-0005-0000-0000-000019010000}"/>
    <cellStyle name="20 % - Akzent3 10 8" xfId="42087" xr:uid="{00000000-0005-0000-0000-000019010000}"/>
    <cellStyle name="20 % - Akzent3 11" xfId="2207" xr:uid="{00000000-0005-0000-0000-00001B010000}"/>
    <cellStyle name="20 % - Akzent3 11 2" xfId="5582" xr:uid="{00000000-0005-0000-0000-00001B010000}"/>
    <cellStyle name="20 % - Akzent3 11 2 2" xfId="19033" xr:uid="{00000000-0005-0000-0000-00001B010000}"/>
    <cellStyle name="20 % - Akzent3 11 2 3" xfId="32517" xr:uid="{00000000-0005-0000-0000-00001B010000}"/>
    <cellStyle name="20 % - Akzent3 11 2 4" xfId="46008" xr:uid="{00000000-0005-0000-0000-00001B010000}"/>
    <cellStyle name="20 % - Akzent3 11 3" xfId="8938" xr:uid="{00000000-0005-0000-0000-00001B010000}"/>
    <cellStyle name="20 % - Akzent3 11 3 2" xfId="22389" xr:uid="{00000000-0005-0000-0000-00001B010000}"/>
    <cellStyle name="20 % - Akzent3 11 3 3" xfId="35873" xr:uid="{00000000-0005-0000-0000-00001B010000}"/>
    <cellStyle name="20 % - Akzent3 11 3 4" xfId="49364" xr:uid="{00000000-0005-0000-0000-00001B010000}"/>
    <cellStyle name="20 % - Akzent3 11 4" xfId="12294" xr:uid="{00000000-0005-0000-0000-00001B010000}"/>
    <cellStyle name="20 % - Akzent3 11 4 2" xfId="25745" xr:uid="{00000000-0005-0000-0000-00001B010000}"/>
    <cellStyle name="20 % - Akzent3 11 4 3" xfId="39229" xr:uid="{00000000-0005-0000-0000-00001B010000}"/>
    <cellStyle name="20 % - Akzent3 11 4 4" xfId="52720" xr:uid="{00000000-0005-0000-0000-00001B010000}"/>
    <cellStyle name="20 % - Akzent3 11 5" xfId="15676" xr:uid="{00000000-0005-0000-0000-00001B010000}"/>
    <cellStyle name="20 % - Akzent3 11 6" xfId="29160" xr:uid="{00000000-0005-0000-0000-00001B010000}"/>
    <cellStyle name="20 % - Akzent3 11 7" xfId="42651" xr:uid="{00000000-0005-0000-0000-00001B010000}"/>
    <cellStyle name="20 % - Akzent3 12" xfId="3348" xr:uid="{00000000-0005-0000-0000-00001C010000}"/>
    <cellStyle name="20 % - Akzent3 12 2" xfId="6709" xr:uid="{00000000-0005-0000-0000-00001C010000}"/>
    <cellStyle name="20 % - Akzent3 12 2 2" xfId="20160" xr:uid="{00000000-0005-0000-0000-00001C010000}"/>
    <cellStyle name="20 % - Akzent3 12 2 3" xfId="33644" xr:uid="{00000000-0005-0000-0000-00001C010000}"/>
    <cellStyle name="20 % - Akzent3 12 2 4" xfId="47135" xr:uid="{00000000-0005-0000-0000-00001C010000}"/>
    <cellStyle name="20 % - Akzent3 12 3" xfId="10065" xr:uid="{00000000-0005-0000-0000-00001C010000}"/>
    <cellStyle name="20 % - Akzent3 12 3 2" xfId="23516" xr:uid="{00000000-0005-0000-0000-00001C010000}"/>
    <cellStyle name="20 % - Akzent3 12 3 3" xfId="37000" xr:uid="{00000000-0005-0000-0000-00001C010000}"/>
    <cellStyle name="20 % - Akzent3 12 3 4" xfId="50491" xr:uid="{00000000-0005-0000-0000-00001C010000}"/>
    <cellStyle name="20 % - Akzent3 12 4" xfId="13421" xr:uid="{00000000-0005-0000-0000-00001C010000}"/>
    <cellStyle name="20 % - Akzent3 12 4 2" xfId="26872" xr:uid="{00000000-0005-0000-0000-00001C010000}"/>
    <cellStyle name="20 % - Akzent3 12 4 3" xfId="40356" xr:uid="{00000000-0005-0000-0000-00001C010000}"/>
    <cellStyle name="20 % - Akzent3 12 4 4" xfId="53847" xr:uid="{00000000-0005-0000-0000-00001C010000}"/>
    <cellStyle name="20 % - Akzent3 12 5" xfId="16803" xr:uid="{00000000-0005-0000-0000-00001C010000}"/>
    <cellStyle name="20 % - Akzent3 12 6" xfId="30287" xr:uid="{00000000-0005-0000-0000-00001C010000}"/>
    <cellStyle name="20 % - Akzent3 12 7" xfId="43778" xr:uid="{00000000-0005-0000-0000-00001C010000}"/>
    <cellStyle name="20 % - Akzent3 13" xfId="3864" xr:uid="{00000000-0005-0000-0000-00001D010000}"/>
    <cellStyle name="20 % - Akzent3 13 2" xfId="7225" xr:uid="{00000000-0005-0000-0000-00001D010000}"/>
    <cellStyle name="20 % - Akzent3 13 2 2" xfId="20676" xr:uid="{00000000-0005-0000-0000-00001D010000}"/>
    <cellStyle name="20 % - Akzent3 13 2 3" xfId="34160" xr:uid="{00000000-0005-0000-0000-00001D010000}"/>
    <cellStyle name="20 % - Akzent3 13 2 4" xfId="47651" xr:uid="{00000000-0005-0000-0000-00001D010000}"/>
    <cellStyle name="20 % - Akzent3 13 3" xfId="10581" xr:uid="{00000000-0005-0000-0000-00001D010000}"/>
    <cellStyle name="20 % - Akzent3 13 3 2" xfId="24032" xr:uid="{00000000-0005-0000-0000-00001D010000}"/>
    <cellStyle name="20 % - Akzent3 13 3 3" xfId="37516" xr:uid="{00000000-0005-0000-0000-00001D010000}"/>
    <cellStyle name="20 % - Akzent3 13 3 4" xfId="51007" xr:uid="{00000000-0005-0000-0000-00001D010000}"/>
    <cellStyle name="20 % - Akzent3 13 4" xfId="13937" xr:uid="{00000000-0005-0000-0000-00001D010000}"/>
    <cellStyle name="20 % - Akzent3 13 4 2" xfId="27388" xr:uid="{00000000-0005-0000-0000-00001D010000}"/>
    <cellStyle name="20 % - Akzent3 13 4 3" xfId="40872" xr:uid="{00000000-0005-0000-0000-00001D010000}"/>
    <cellStyle name="20 % - Akzent3 13 4 4" xfId="54363" xr:uid="{00000000-0005-0000-0000-00001D010000}"/>
    <cellStyle name="20 % - Akzent3 13 5" xfId="17319" xr:uid="{00000000-0005-0000-0000-00001D010000}"/>
    <cellStyle name="20 % - Akzent3 13 6" xfId="30803" xr:uid="{00000000-0005-0000-0000-00001D010000}"/>
    <cellStyle name="20 % - Akzent3 13 7" xfId="44294" xr:uid="{00000000-0005-0000-0000-00001D010000}"/>
    <cellStyle name="20 % - Akzent3 14" xfId="3928" xr:uid="{00000000-0005-0000-0000-00001E010000}"/>
    <cellStyle name="20 % - Akzent3 14 2" xfId="7285" xr:uid="{00000000-0005-0000-0000-00001E010000}"/>
    <cellStyle name="20 % - Akzent3 14 2 2" xfId="20736" xr:uid="{00000000-0005-0000-0000-00001E010000}"/>
    <cellStyle name="20 % - Akzent3 14 2 3" xfId="34220" xr:uid="{00000000-0005-0000-0000-00001E010000}"/>
    <cellStyle name="20 % - Akzent3 14 2 4" xfId="47711" xr:uid="{00000000-0005-0000-0000-00001E010000}"/>
    <cellStyle name="20 % - Akzent3 14 3" xfId="10641" xr:uid="{00000000-0005-0000-0000-00001E010000}"/>
    <cellStyle name="20 % - Akzent3 14 3 2" xfId="24092" xr:uid="{00000000-0005-0000-0000-00001E010000}"/>
    <cellStyle name="20 % - Akzent3 14 3 3" xfId="37576" xr:uid="{00000000-0005-0000-0000-00001E010000}"/>
    <cellStyle name="20 % - Akzent3 14 3 4" xfId="51067" xr:uid="{00000000-0005-0000-0000-00001E010000}"/>
    <cellStyle name="20 % - Akzent3 14 4" xfId="13997" xr:uid="{00000000-0005-0000-0000-00001E010000}"/>
    <cellStyle name="20 % - Akzent3 14 4 2" xfId="27448" xr:uid="{00000000-0005-0000-0000-00001E010000}"/>
    <cellStyle name="20 % - Akzent3 14 4 3" xfId="40932" xr:uid="{00000000-0005-0000-0000-00001E010000}"/>
    <cellStyle name="20 % - Akzent3 14 4 4" xfId="54423" xr:uid="{00000000-0005-0000-0000-00001E010000}"/>
    <cellStyle name="20 % - Akzent3 14 5" xfId="17379" xr:uid="{00000000-0005-0000-0000-00001E010000}"/>
    <cellStyle name="20 % - Akzent3 14 6" xfId="30863" xr:uid="{00000000-0005-0000-0000-00001E010000}"/>
    <cellStyle name="20 % - Akzent3 14 7" xfId="44354" xr:uid="{00000000-0005-0000-0000-00001E010000}"/>
    <cellStyle name="20 % - Akzent3 15" xfId="4456" xr:uid="{00000000-0005-0000-0000-000088100000}"/>
    <cellStyle name="20 % - Akzent3 15 2" xfId="17907" xr:uid="{00000000-0005-0000-0000-000088100000}"/>
    <cellStyle name="20 % - Akzent3 15 3" xfId="31391" xr:uid="{00000000-0005-0000-0000-000088100000}"/>
    <cellStyle name="20 % - Akzent3 15 4" xfId="44882" xr:uid="{00000000-0005-0000-0000-000088100000}"/>
    <cellStyle name="20 % - Akzent3 16" xfId="7812" xr:uid="{00000000-0005-0000-0000-0000A41D0000}"/>
    <cellStyle name="20 % - Akzent3 16 2" xfId="21263" xr:uid="{00000000-0005-0000-0000-0000A41D0000}"/>
    <cellStyle name="20 % - Akzent3 16 3" xfId="34747" xr:uid="{00000000-0005-0000-0000-0000A41D0000}"/>
    <cellStyle name="20 % - Akzent3 16 4" xfId="48238" xr:uid="{00000000-0005-0000-0000-0000A41D0000}"/>
    <cellStyle name="20 % - Akzent3 17" xfId="11168" xr:uid="{00000000-0005-0000-0000-0000C02A0000}"/>
    <cellStyle name="20 % - Akzent3 17 2" xfId="24619" xr:uid="{00000000-0005-0000-0000-0000C02A0000}"/>
    <cellStyle name="20 % - Akzent3 17 3" xfId="38103" xr:uid="{00000000-0005-0000-0000-0000C02A0000}"/>
    <cellStyle name="20 % - Akzent3 17 4" xfId="51594" xr:uid="{00000000-0005-0000-0000-0000C02A0000}"/>
    <cellStyle name="20 % - Akzent3 18" xfId="14515" xr:uid="{00000000-0005-0000-0000-0000083B0000}"/>
    <cellStyle name="20 % - Akzent3 19" xfId="27999" xr:uid="{00000000-0005-0000-0000-0000A36F0000}"/>
    <cellStyle name="20 % - Akzent3 2" xfId="579" xr:uid="{00000000-0005-0000-0000-00001E000000}"/>
    <cellStyle name="20 % - Akzent3 2 10" xfId="4513" xr:uid="{00000000-0005-0000-0000-00001F010000}"/>
    <cellStyle name="20 % - Akzent3 2 10 2" xfId="17964" xr:uid="{00000000-0005-0000-0000-00001F010000}"/>
    <cellStyle name="20 % - Akzent3 2 10 3" xfId="31448" xr:uid="{00000000-0005-0000-0000-00001F010000}"/>
    <cellStyle name="20 % - Akzent3 2 10 4" xfId="44939" xr:uid="{00000000-0005-0000-0000-00001F010000}"/>
    <cellStyle name="20 % - Akzent3 2 11" xfId="7869" xr:uid="{00000000-0005-0000-0000-00001F010000}"/>
    <cellStyle name="20 % - Akzent3 2 11 2" xfId="21320" xr:uid="{00000000-0005-0000-0000-00001F010000}"/>
    <cellStyle name="20 % - Akzent3 2 11 3" xfId="34804" xr:uid="{00000000-0005-0000-0000-00001F010000}"/>
    <cellStyle name="20 % - Akzent3 2 11 4" xfId="48295" xr:uid="{00000000-0005-0000-0000-00001F010000}"/>
    <cellStyle name="20 % - Akzent3 2 12" xfId="11225" xr:uid="{00000000-0005-0000-0000-00001F010000}"/>
    <cellStyle name="20 % - Akzent3 2 12 2" xfId="24676" xr:uid="{00000000-0005-0000-0000-00001F010000}"/>
    <cellStyle name="20 % - Akzent3 2 12 3" xfId="38160" xr:uid="{00000000-0005-0000-0000-00001F010000}"/>
    <cellStyle name="20 % - Akzent3 2 12 4" xfId="51651" xr:uid="{00000000-0005-0000-0000-00001F010000}"/>
    <cellStyle name="20 % - Akzent3 2 13" xfId="14606" xr:uid="{00000000-0005-0000-0000-00001F010000}"/>
    <cellStyle name="20 % - Akzent3 2 14" xfId="28085" xr:uid="{00000000-0005-0000-0000-00001F010000}"/>
    <cellStyle name="20 % - Akzent3 2 15" xfId="41563" xr:uid="{00000000-0005-0000-0000-00001F010000}"/>
    <cellStyle name="20 % - Akzent3 2 2" xfId="701" xr:uid="{00000000-0005-0000-0000-00001F000000}"/>
    <cellStyle name="20 % - Akzent3 2 2 10" xfId="14708" xr:uid="{00000000-0005-0000-0000-000020010000}"/>
    <cellStyle name="20 % - Akzent3 2 2 11" xfId="28191" xr:uid="{00000000-0005-0000-0000-000020010000}"/>
    <cellStyle name="20 % - Akzent3 2 2 12" xfId="41682" xr:uid="{00000000-0005-0000-0000-000020010000}"/>
    <cellStyle name="20 % - Akzent3 2 2 13" xfId="1238" xr:uid="{00000000-0005-0000-0000-000020010000}"/>
    <cellStyle name="20 % - Akzent3 2 2 2" xfId="1474" xr:uid="{00000000-0005-0000-0000-000021010000}"/>
    <cellStyle name="20 % - Akzent3 2 2 2 10" xfId="28441" xr:uid="{00000000-0005-0000-0000-000021010000}"/>
    <cellStyle name="20 % - Akzent3 2 2 2 11" xfId="41932" xr:uid="{00000000-0005-0000-0000-000021010000}"/>
    <cellStyle name="20 % - Akzent3 2 2 2 2" xfId="2049" xr:uid="{00000000-0005-0000-0000-000022010000}"/>
    <cellStyle name="20 % - Akzent3 2 2 2 2 2" xfId="3190" xr:uid="{00000000-0005-0000-0000-000023010000}"/>
    <cellStyle name="20 % - Akzent3 2 2 2 2 2 2" xfId="6551" xr:uid="{00000000-0005-0000-0000-000023010000}"/>
    <cellStyle name="20 % - Akzent3 2 2 2 2 2 2 2" xfId="20002" xr:uid="{00000000-0005-0000-0000-000023010000}"/>
    <cellStyle name="20 % - Akzent3 2 2 2 2 2 2 3" xfId="33486" xr:uid="{00000000-0005-0000-0000-000023010000}"/>
    <cellStyle name="20 % - Akzent3 2 2 2 2 2 2 4" xfId="46977" xr:uid="{00000000-0005-0000-0000-000023010000}"/>
    <cellStyle name="20 % - Akzent3 2 2 2 2 2 3" xfId="9907" xr:uid="{00000000-0005-0000-0000-000023010000}"/>
    <cellStyle name="20 % - Akzent3 2 2 2 2 2 3 2" xfId="23358" xr:uid="{00000000-0005-0000-0000-000023010000}"/>
    <cellStyle name="20 % - Akzent3 2 2 2 2 2 3 3" xfId="36842" xr:uid="{00000000-0005-0000-0000-000023010000}"/>
    <cellStyle name="20 % - Akzent3 2 2 2 2 2 3 4" xfId="50333" xr:uid="{00000000-0005-0000-0000-000023010000}"/>
    <cellStyle name="20 % - Akzent3 2 2 2 2 2 4" xfId="13263" xr:uid="{00000000-0005-0000-0000-000023010000}"/>
    <cellStyle name="20 % - Akzent3 2 2 2 2 2 4 2" xfId="26714" xr:uid="{00000000-0005-0000-0000-000023010000}"/>
    <cellStyle name="20 % - Akzent3 2 2 2 2 2 4 3" xfId="40198" xr:uid="{00000000-0005-0000-0000-000023010000}"/>
    <cellStyle name="20 % - Akzent3 2 2 2 2 2 4 4" xfId="53689" xr:uid="{00000000-0005-0000-0000-000023010000}"/>
    <cellStyle name="20 % - Akzent3 2 2 2 2 2 5" xfId="16645" xr:uid="{00000000-0005-0000-0000-000023010000}"/>
    <cellStyle name="20 % - Akzent3 2 2 2 2 2 6" xfId="30129" xr:uid="{00000000-0005-0000-0000-000023010000}"/>
    <cellStyle name="20 % - Akzent3 2 2 2 2 2 7" xfId="43620" xr:uid="{00000000-0005-0000-0000-000023010000}"/>
    <cellStyle name="20 % - Akzent3 2 2 2 2 3" xfId="5424" xr:uid="{00000000-0005-0000-0000-000022010000}"/>
    <cellStyle name="20 % - Akzent3 2 2 2 2 3 2" xfId="18875" xr:uid="{00000000-0005-0000-0000-000022010000}"/>
    <cellStyle name="20 % - Akzent3 2 2 2 2 3 3" xfId="32359" xr:uid="{00000000-0005-0000-0000-000022010000}"/>
    <cellStyle name="20 % - Akzent3 2 2 2 2 3 4" xfId="45850" xr:uid="{00000000-0005-0000-0000-000022010000}"/>
    <cellStyle name="20 % - Akzent3 2 2 2 2 4" xfId="8780" xr:uid="{00000000-0005-0000-0000-000022010000}"/>
    <cellStyle name="20 % - Akzent3 2 2 2 2 4 2" xfId="22231" xr:uid="{00000000-0005-0000-0000-000022010000}"/>
    <cellStyle name="20 % - Akzent3 2 2 2 2 4 3" xfId="35715" xr:uid="{00000000-0005-0000-0000-000022010000}"/>
    <cellStyle name="20 % - Akzent3 2 2 2 2 4 4" xfId="49206" xr:uid="{00000000-0005-0000-0000-000022010000}"/>
    <cellStyle name="20 % - Akzent3 2 2 2 2 5" xfId="12136" xr:uid="{00000000-0005-0000-0000-000022010000}"/>
    <cellStyle name="20 % - Akzent3 2 2 2 2 5 2" xfId="25587" xr:uid="{00000000-0005-0000-0000-000022010000}"/>
    <cellStyle name="20 % - Akzent3 2 2 2 2 5 3" xfId="39071" xr:uid="{00000000-0005-0000-0000-000022010000}"/>
    <cellStyle name="20 % - Akzent3 2 2 2 2 5 4" xfId="52562" xr:uid="{00000000-0005-0000-0000-000022010000}"/>
    <cellStyle name="20 % - Akzent3 2 2 2 2 6" xfId="15518" xr:uid="{00000000-0005-0000-0000-000022010000}"/>
    <cellStyle name="20 % - Akzent3 2 2 2 2 7" xfId="29002" xr:uid="{00000000-0005-0000-0000-000022010000}"/>
    <cellStyle name="20 % - Akzent3 2 2 2 2 8" xfId="42493" xr:uid="{00000000-0005-0000-0000-000022010000}"/>
    <cellStyle name="20 % - Akzent3 2 2 2 3" xfId="2630" xr:uid="{00000000-0005-0000-0000-000024010000}"/>
    <cellStyle name="20 % - Akzent3 2 2 2 3 2" xfId="5991" xr:uid="{00000000-0005-0000-0000-000024010000}"/>
    <cellStyle name="20 % - Akzent3 2 2 2 3 2 2" xfId="19442" xr:uid="{00000000-0005-0000-0000-000024010000}"/>
    <cellStyle name="20 % - Akzent3 2 2 2 3 2 3" xfId="32926" xr:uid="{00000000-0005-0000-0000-000024010000}"/>
    <cellStyle name="20 % - Akzent3 2 2 2 3 2 4" xfId="46417" xr:uid="{00000000-0005-0000-0000-000024010000}"/>
    <cellStyle name="20 % - Akzent3 2 2 2 3 3" xfId="9347" xr:uid="{00000000-0005-0000-0000-000024010000}"/>
    <cellStyle name="20 % - Akzent3 2 2 2 3 3 2" xfId="22798" xr:uid="{00000000-0005-0000-0000-000024010000}"/>
    <cellStyle name="20 % - Akzent3 2 2 2 3 3 3" xfId="36282" xr:uid="{00000000-0005-0000-0000-000024010000}"/>
    <cellStyle name="20 % - Akzent3 2 2 2 3 3 4" xfId="49773" xr:uid="{00000000-0005-0000-0000-000024010000}"/>
    <cellStyle name="20 % - Akzent3 2 2 2 3 4" xfId="12703" xr:uid="{00000000-0005-0000-0000-000024010000}"/>
    <cellStyle name="20 % - Akzent3 2 2 2 3 4 2" xfId="26154" xr:uid="{00000000-0005-0000-0000-000024010000}"/>
    <cellStyle name="20 % - Akzent3 2 2 2 3 4 3" xfId="39638" xr:uid="{00000000-0005-0000-0000-000024010000}"/>
    <cellStyle name="20 % - Akzent3 2 2 2 3 4 4" xfId="53129" xr:uid="{00000000-0005-0000-0000-000024010000}"/>
    <cellStyle name="20 % - Akzent3 2 2 2 3 5" xfId="16085" xr:uid="{00000000-0005-0000-0000-000024010000}"/>
    <cellStyle name="20 % - Akzent3 2 2 2 3 6" xfId="29569" xr:uid="{00000000-0005-0000-0000-000024010000}"/>
    <cellStyle name="20 % - Akzent3 2 2 2 3 7" xfId="43060" xr:uid="{00000000-0005-0000-0000-000024010000}"/>
    <cellStyle name="20 % - Akzent3 2 2 2 4" xfId="3735" xr:uid="{00000000-0005-0000-0000-000025010000}"/>
    <cellStyle name="20 % - Akzent3 2 2 2 4 2" xfId="7096" xr:uid="{00000000-0005-0000-0000-000025010000}"/>
    <cellStyle name="20 % - Akzent3 2 2 2 4 2 2" xfId="20547" xr:uid="{00000000-0005-0000-0000-000025010000}"/>
    <cellStyle name="20 % - Akzent3 2 2 2 4 2 3" xfId="34031" xr:uid="{00000000-0005-0000-0000-000025010000}"/>
    <cellStyle name="20 % - Akzent3 2 2 2 4 2 4" xfId="47522" xr:uid="{00000000-0005-0000-0000-000025010000}"/>
    <cellStyle name="20 % - Akzent3 2 2 2 4 3" xfId="10452" xr:uid="{00000000-0005-0000-0000-000025010000}"/>
    <cellStyle name="20 % - Akzent3 2 2 2 4 3 2" xfId="23903" xr:uid="{00000000-0005-0000-0000-000025010000}"/>
    <cellStyle name="20 % - Akzent3 2 2 2 4 3 3" xfId="37387" xr:uid="{00000000-0005-0000-0000-000025010000}"/>
    <cellStyle name="20 % - Akzent3 2 2 2 4 3 4" xfId="50878" xr:uid="{00000000-0005-0000-0000-000025010000}"/>
    <cellStyle name="20 % - Akzent3 2 2 2 4 4" xfId="13808" xr:uid="{00000000-0005-0000-0000-000025010000}"/>
    <cellStyle name="20 % - Akzent3 2 2 2 4 4 2" xfId="27259" xr:uid="{00000000-0005-0000-0000-000025010000}"/>
    <cellStyle name="20 % - Akzent3 2 2 2 4 4 3" xfId="40743" xr:uid="{00000000-0005-0000-0000-000025010000}"/>
    <cellStyle name="20 % - Akzent3 2 2 2 4 4 4" xfId="54234" xr:uid="{00000000-0005-0000-0000-000025010000}"/>
    <cellStyle name="20 % - Akzent3 2 2 2 4 5" xfId="17190" xr:uid="{00000000-0005-0000-0000-000025010000}"/>
    <cellStyle name="20 % - Akzent3 2 2 2 4 6" xfId="30674" xr:uid="{00000000-0005-0000-0000-000025010000}"/>
    <cellStyle name="20 % - Akzent3 2 2 2 4 7" xfId="44165" xr:uid="{00000000-0005-0000-0000-000025010000}"/>
    <cellStyle name="20 % - Akzent3 2 2 2 5" xfId="4315" xr:uid="{00000000-0005-0000-0000-000026010000}"/>
    <cellStyle name="20 % - Akzent3 2 2 2 5 2" xfId="7672" xr:uid="{00000000-0005-0000-0000-000026010000}"/>
    <cellStyle name="20 % - Akzent3 2 2 2 5 2 2" xfId="21123" xr:uid="{00000000-0005-0000-0000-000026010000}"/>
    <cellStyle name="20 % - Akzent3 2 2 2 5 2 3" xfId="34607" xr:uid="{00000000-0005-0000-0000-000026010000}"/>
    <cellStyle name="20 % - Akzent3 2 2 2 5 2 4" xfId="48098" xr:uid="{00000000-0005-0000-0000-000026010000}"/>
    <cellStyle name="20 % - Akzent3 2 2 2 5 3" xfId="11028" xr:uid="{00000000-0005-0000-0000-000026010000}"/>
    <cellStyle name="20 % - Akzent3 2 2 2 5 3 2" xfId="24479" xr:uid="{00000000-0005-0000-0000-000026010000}"/>
    <cellStyle name="20 % - Akzent3 2 2 2 5 3 3" xfId="37963" xr:uid="{00000000-0005-0000-0000-000026010000}"/>
    <cellStyle name="20 % - Akzent3 2 2 2 5 3 4" xfId="51454" xr:uid="{00000000-0005-0000-0000-000026010000}"/>
    <cellStyle name="20 % - Akzent3 2 2 2 5 4" xfId="14384" xr:uid="{00000000-0005-0000-0000-000026010000}"/>
    <cellStyle name="20 % - Akzent3 2 2 2 5 4 2" xfId="27835" xr:uid="{00000000-0005-0000-0000-000026010000}"/>
    <cellStyle name="20 % - Akzent3 2 2 2 5 4 3" xfId="41319" xr:uid="{00000000-0005-0000-0000-000026010000}"/>
    <cellStyle name="20 % - Akzent3 2 2 2 5 4 4" xfId="54810" xr:uid="{00000000-0005-0000-0000-000026010000}"/>
    <cellStyle name="20 % - Akzent3 2 2 2 5 5" xfId="17766" xr:uid="{00000000-0005-0000-0000-000026010000}"/>
    <cellStyle name="20 % - Akzent3 2 2 2 5 6" xfId="31250" xr:uid="{00000000-0005-0000-0000-000026010000}"/>
    <cellStyle name="20 % - Akzent3 2 2 2 5 7" xfId="44741" xr:uid="{00000000-0005-0000-0000-000026010000}"/>
    <cellStyle name="20 % - Akzent3 2 2 2 6" xfId="4865" xr:uid="{00000000-0005-0000-0000-000021010000}"/>
    <cellStyle name="20 % - Akzent3 2 2 2 6 2" xfId="18316" xr:uid="{00000000-0005-0000-0000-000021010000}"/>
    <cellStyle name="20 % - Akzent3 2 2 2 6 3" xfId="31800" xr:uid="{00000000-0005-0000-0000-000021010000}"/>
    <cellStyle name="20 % - Akzent3 2 2 2 6 4" xfId="45291" xr:uid="{00000000-0005-0000-0000-000021010000}"/>
    <cellStyle name="20 % - Akzent3 2 2 2 7" xfId="8221" xr:uid="{00000000-0005-0000-0000-000021010000}"/>
    <cellStyle name="20 % - Akzent3 2 2 2 7 2" xfId="21672" xr:uid="{00000000-0005-0000-0000-000021010000}"/>
    <cellStyle name="20 % - Akzent3 2 2 2 7 3" xfId="35156" xr:uid="{00000000-0005-0000-0000-000021010000}"/>
    <cellStyle name="20 % - Akzent3 2 2 2 7 4" xfId="48647" xr:uid="{00000000-0005-0000-0000-000021010000}"/>
    <cellStyle name="20 % - Akzent3 2 2 2 8" xfId="11577" xr:uid="{00000000-0005-0000-0000-000021010000}"/>
    <cellStyle name="20 % - Akzent3 2 2 2 8 2" xfId="25028" xr:uid="{00000000-0005-0000-0000-000021010000}"/>
    <cellStyle name="20 % - Akzent3 2 2 2 8 3" xfId="38512" xr:uid="{00000000-0005-0000-0000-000021010000}"/>
    <cellStyle name="20 % - Akzent3 2 2 2 8 4" xfId="52003" xr:uid="{00000000-0005-0000-0000-000021010000}"/>
    <cellStyle name="20 % - Akzent3 2 2 2 9" xfId="14958" xr:uid="{00000000-0005-0000-0000-000021010000}"/>
    <cellStyle name="20 % - Akzent3 2 2 3" xfId="1800" xr:uid="{00000000-0005-0000-0000-000027010000}"/>
    <cellStyle name="20 % - Akzent3 2 2 3 2" xfId="2940" xr:uid="{00000000-0005-0000-0000-000028010000}"/>
    <cellStyle name="20 % - Akzent3 2 2 3 2 2" xfId="6301" xr:uid="{00000000-0005-0000-0000-000028010000}"/>
    <cellStyle name="20 % - Akzent3 2 2 3 2 2 2" xfId="19752" xr:uid="{00000000-0005-0000-0000-000028010000}"/>
    <cellStyle name="20 % - Akzent3 2 2 3 2 2 3" xfId="33236" xr:uid="{00000000-0005-0000-0000-000028010000}"/>
    <cellStyle name="20 % - Akzent3 2 2 3 2 2 4" xfId="46727" xr:uid="{00000000-0005-0000-0000-000028010000}"/>
    <cellStyle name="20 % - Akzent3 2 2 3 2 3" xfId="9657" xr:uid="{00000000-0005-0000-0000-000028010000}"/>
    <cellStyle name="20 % - Akzent3 2 2 3 2 3 2" xfId="23108" xr:uid="{00000000-0005-0000-0000-000028010000}"/>
    <cellStyle name="20 % - Akzent3 2 2 3 2 3 3" xfId="36592" xr:uid="{00000000-0005-0000-0000-000028010000}"/>
    <cellStyle name="20 % - Akzent3 2 2 3 2 3 4" xfId="50083" xr:uid="{00000000-0005-0000-0000-000028010000}"/>
    <cellStyle name="20 % - Akzent3 2 2 3 2 4" xfId="13013" xr:uid="{00000000-0005-0000-0000-000028010000}"/>
    <cellStyle name="20 % - Akzent3 2 2 3 2 4 2" xfId="26464" xr:uid="{00000000-0005-0000-0000-000028010000}"/>
    <cellStyle name="20 % - Akzent3 2 2 3 2 4 3" xfId="39948" xr:uid="{00000000-0005-0000-0000-000028010000}"/>
    <cellStyle name="20 % - Akzent3 2 2 3 2 4 4" xfId="53439" xr:uid="{00000000-0005-0000-0000-000028010000}"/>
    <cellStyle name="20 % - Akzent3 2 2 3 2 5" xfId="16395" xr:uid="{00000000-0005-0000-0000-000028010000}"/>
    <cellStyle name="20 % - Akzent3 2 2 3 2 6" xfId="29879" xr:uid="{00000000-0005-0000-0000-000028010000}"/>
    <cellStyle name="20 % - Akzent3 2 2 3 2 7" xfId="43370" xr:uid="{00000000-0005-0000-0000-000028010000}"/>
    <cellStyle name="20 % - Akzent3 2 2 3 3" xfId="5174" xr:uid="{00000000-0005-0000-0000-000027010000}"/>
    <cellStyle name="20 % - Akzent3 2 2 3 3 2" xfId="18625" xr:uid="{00000000-0005-0000-0000-000027010000}"/>
    <cellStyle name="20 % - Akzent3 2 2 3 3 3" xfId="32109" xr:uid="{00000000-0005-0000-0000-000027010000}"/>
    <cellStyle name="20 % - Akzent3 2 2 3 3 4" xfId="45600" xr:uid="{00000000-0005-0000-0000-000027010000}"/>
    <cellStyle name="20 % - Akzent3 2 2 3 4" xfId="8530" xr:uid="{00000000-0005-0000-0000-000027010000}"/>
    <cellStyle name="20 % - Akzent3 2 2 3 4 2" xfId="21981" xr:uid="{00000000-0005-0000-0000-000027010000}"/>
    <cellStyle name="20 % - Akzent3 2 2 3 4 3" xfId="35465" xr:uid="{00000000-0005-0000-0000-000027010000}"/>
    <cellStyle name="20 % - Akzent3 2 2 3 4 4" xfId="48956" xr:uid="{00000000-0005-0000-0000-000027010000}"/>
    <cellStyle name="20 % - Akzent3 2 2 3 5" xfId="11886" xr:uid="{00000000-0005-0000-0000-000027010000}"/>
    <cellStyle name="20 % - Akzent3 2 2 3 5 2" xfId="25337" xr:uid="{00000000-0005-0000-0000-000027010000}"/>
    <cellStyle name="20 % - Akzent3 2 2 3 5 3" xfId="38821" xr:uid="{00000000-0005-0000-0000-000027010000}"/>
    <cellStyle name="20 % - Akzent3 2 2 3 5 4" xfId="52312" xr:uid="{00000000-0005-0000-0000-000027010000}"/>
    <cellStyle name="20 % - Akzent3 2 2 3 6" xfId="15268" xr:uid="{00000000-0005-0000-0000-000027010000}"/>
    <cellStyle name="20 % - Akzent3 2 2 3 7" xfId="28752" xr:uid="{00000000-0005-0000-0000-000027010000}"/>
    <cellStyle name="20 % - Akzent3 2 2 3 8" xfId="42243" xr:uid="{00000000-0005-0000-0000-000027010000}"/>
    <cellStyle name="20 % - Akzent3 2 2 4" xfId="2379" xr:uid="{00000000-0005-0000-0000-000029010000}"/>
    <cellStyle name="20 % - Akzent3 2 2 4 2" xfId="5741" xr:uid="{00000000-0005-0000-0000-000029010000}"/>
    <cellStyle name="20 % - Akzent3 2 2 4 2 2" xfId="19192" xr:uid="{00000000-0005-0000-0000-000029010000}"/>
    <cellStyle name="20 % - Akzent3 2 2 4 2 3" xfId="32676" xr:uid="{00000000-0005-0000-0000-000029010000}"/>
    <cellStyle name="20 % - Akzent3 2 2 4 2 4" xfId="46167" xr:uid="{00000000-0005-0000-0000-000029010000}"/>
    <cellStyle name="20 % - Akzent3 2 2 4 3" xfId="9097" xr:uid="{00000000-0005-0000-0000-000029010000}"/>
    <cellStyle name="20 % - Akzent3 2 2 4 3 2" xfId="22548" xr:uid="{00000000-0005-0000-0000-000029010000}"/>
    <cellStyle name="20 % - Akzent3 2 2 4 3 3" xfId="36032" xr:uid="{00000000-0005-0000-0000-000029010000}"/>
    <cellStyle name="20 % - Akzent3 2 2 4 3 4" xfId="49523" xr:uid="{00000000-0005-0000-0000-000029010000}"/>
    <cellStyle name="20 % - Akzent3 2 2 4 4" xfId="12453" xr:uid="{00000000-0005-0000-0000-000029010000}"/>
    <cellStyle name="20 % - Akzent3 2 2 4 4 2" xfId="25904" xr:uid="{00000000-0005-0000-0000-000029010000}"/>
    <cellStyle name="20 % - Akzent3 2 2 4 4 3" xfId="39388" xr:uid="{00000000-0005-0000-0000-000029010000}"/>
    <cellStyle name="20 % - Akzent3 2 2 4 4 4" xfId="52879" xr:uid="{00000000-0005-0000-0000-000029010000}"/>
    <cellStyle name="20 % - Akzent3 2 2 4 5" xfId="15835" xr:uid="{00000000-0005-0000-0000-000029010000}"/>
    <cellStyle name="20 % - Akzent3 2 2 4 6" xfId="29319" xr:uid="{00000000-0005-0000-0000-000029010000}"/>
    <cellStyle name="20 % - Akzent3 2 2 4 7" xfId="42810" xr:uid="{00000000-0005-0000-0000-000029010000}"/>
    <cellStyle name="20 % - Akzent3 2 2 5" xfId="3485" xr:uid="{00000000-0005-0000-0000-00002A010000}"/>
    <cellStyle name="20 % - Akzent3 2 2 5 2" xfId="6846" xr:uid="{00000000-0005-0000-0000-00002A010000}"/>
    <cellStyle name="20 % - Akzent3 2 2 5 2 2" xfId="20297" xr:uid="{00000000-0005-0000-0000-00002A010000}"/>
    <cellStyle name="20 % - Akzent3 2 2 5 2 3" xfId="33781" xr:uid="{00000000-0005-0000-0000-00002A010000}"/>
    <cellStyle name="20 % - Akzent3 2 2 5 2 4" xfId="47272" xr:uid="{00000000-0005-0000-0000-00002A010000}"/>
    <cellStyle name="20 % - Akzent3 2 2 5 3" xfId="10202" xr:uid="{00000000-0005-0000-0000-00002A010000}"/>
    <cellStyle name="20 % - Akzent3 2 2 5 3 2" xfId="23653" xr:uid="{00000000-0005-0000-0000-00002A010000}"/>
    <cellStyle name="20 % - Akzent3 2 2 5 3 3" xfId="37137" xr:uid="{00000000-0005-0000-0000-00002A010000}"/>
    <cellStyle name="20 % - Akzent3 2 2 5 3 4" xfId="50628" xr:uid="{00000000-0005-0000-0000-00002A010000}"/>
    <cellStyle name="20 % - Akzent3 2 2 5 4" xfId="13558" xr:uid="{00000000-0005-0000-0000-00002A010000}"/>
    <cellStyle name="20 % - Akzent3 2 2 5 4 2" xfId="27009" xr:uid="{00000000-0005-0000-0000-00002A010000}"/>
    <cellStyle name="20 % - Akzent3 2 2 5 4 3" xfId="40493" xr:uid="{00000000-0005-0000-0000-00002A010000}"/>
    <cellStyle name="20 % - Akzent3 2 2 5 4 4" xfId="53984" xr:uid="{00000000-0005-0000-0000-00002A010000}"/>
    <cellStyle name="20 % - Akzent3 2 2 5 5" xfId="16940" xr:uid="{00000000-0005-0000-0000-00002A010000}"/>
    <cellStyle name="20 % - Akzent3 2 2 5 6" xfId="30424" xr:uid="{00000000-0005-0000-0000-00002A010000}"/>
    <cellStyle name="20 % - Akzent3 2 2 5 7" xfId="43915" xr:uid="{00000000-0005-0000-0000-00002A010000}"/>
    <cellStyle name="20 % - Akzent3 2 2 6" xfId="4065" xr:uid="{00000000-0005-0000-0000-00002B010000}"/>
    <cellStyle name="20 % - Akzent3 2 2 6 2" xfId="7422" xr:uid="{00000000-0005-0000-0000-00002B010000}"/>
    <cellStyle name="20 % - Akzent3 2 2 6 2 2" xfId="20873" xr:uid="{00000000-0005-0000-0000-00002B010000}"/>
    <cellStyle name="20 % - Akzent3 2 2 6 2 3" xfId="34357" xr:uid="{00000000-0005-0000-0000-00002B010000}"/>
    <cellStyle name="20 % - Akzent3 2 2 6 2 4" xfId="47848" xr:uid="{00000000-0005-0000-0000-00002B010000}"/>
    <cellStyle name="20 % - Akzent3 2 2 6 3" xfId="10778" xr:uid="{00000000-0005-0000-0000-00002B010000}"/>
    <cellStyle name="20 % - Akzent3 2 2 6 3 2" xfId="24229" xr:uid="{00000000-0005-0000-0000-00002B010000}"/>
    <cellStyle name="20 % - Akzent3 2 2 6 3 3" xfId="37713" xr:uid="{00000000-0005-0000-0000-00002B010000}"/>
    <cellStyle name="20 % - Akzent3 2 2 6 3 4" xfId="51204" xr:uid="{00000000-0005-0000-0000-00002B010000}"/>
    <cellStyle name="20 % - Akzent3 2 2 6 4" xfId="14134" xr:uid="{00000000-0005-0000-0000-00002B010000}"/>
    <cellStyle name="20 % - Akzent3 2 2 6 4 2" xfId="27585" xr:uid="{00000000-0005-0000-0000-00002B010000}"/>
    <cellStyle name="20 % - Akzent3 2 2 6 4 3" xfId="41069" xr:uid="{00000000-0005-0000-0000-00002B010000}"/>
    <cellStyle name="20 % - Akzent3 2 2 6 4 4" xfId="54560" xr:uid="{00000000-0005-0000-0000-00002B010000}"/>
    <cellStyle name="20 % - Akzent3 2 2 6 5" xfId="17516" xr:uid="{00000000-0005-0000-0000-00002B010000}"/>
    <cellStyle name="20 % - Akzent3 2 2 6 6" xfId="31000" xr:uid="{00000000-0005-0000-0000-00002B010000}"/>
    <cellStyle name="20 % - Akzent3 2 2 6 7" xfId="44491" xr:uid="{00000000-0005-0000-0000-00002B010000}"/>
    <cellStyle name="20 % - Akzent3 2 2 7" xfId="4615" xr:uid="{00000000-0005-0000-0000-000020010000}"/>
    <cellStyle name="20 % - Akzent3 2 2 7 2" xfId="18066" xr:uid="{00000000-0005-0000-0000-000020010000}"/>
    <cellStyle name="20 % - Akzent3 2 2 7 3" xfId="31550" xr:uid="{00000000-0005-0000-0000-000020010000}"/>
    <cellStyle name="20 % - Akzent3 2 2 7 4" xfId="45041" xr:uid="{00000000-0005-0000-0000-000020010000}"/>
    <cellStyle name="20 % - Akzent3 2 2 8" xfId="7971" xr:uid="{00000000-0005-0000-0000-000020010000}"/>
    <cellStyle name="20 % - Akzent3 2 2 8 2" xfId="21422" xr:uid="{00000000-0005-0000-0000-000020010000}"/>
    <cellStyle name="20 % - Akzent3 2 2 8 3" xfId="34906" xr:uid="{00000000-0005-0000-0000-000020010000}"/>
    <cellStyle name="20 % - Akzent3 2 2 8 4" xfId="48397" xr:uid="{00000000-0005-0000-0000-000020010000}"/>
    <cellStyle name="20 % - Akzent3 2 2 9" xfId="11327" xr:uid="{00000000-0005-0000-0000-000020010000}"/>
    <cellStyle name="20 % - Akzent3 2 2 9 2" xfId="24778" xr:uid="{00000000-0005-0000-0000-000020010000}"/>
    <cellStyle name="20 % - Akzent3 2 2 9 3" xfId="38262" xr:uid="{00000000-0005-0000-0000-000020010000}"/>
    <cellStyle name="20 % - Akzent3 2 2 9 4" xfId="51753" xr:uid="{00000000-0005-0000-0000-000020010000}"/>
    <cellStyle name="20 % - Akzent3 2 3" xfId="1318" xr:uid="{00000000-0005-0000-0000-00002C010000}"/>
    <cellStyle name="20 % - Akzent3 2 3 10" xfId="14794" xr:uid="{00000000-0005-0000-0000-00002C010000}"/>
    <cellStyle name="20 % - Akzent3 2 3 11" xfId="28277" xr:uid="{00000000-0005-0000-0000-00002C010000}"/>
    <cellStyle name="20 % - Akzent3 2 3 12" xfId="41768" xr:uid="{00000000-0005-0000-0000-00002C010000}"/>
    <cellStyle name="20 % - Akzent3 2 3 2" xfId="1558" xr:uid="{00000000-0005-0000-0000-00002D010000}"/>
    <cellStyle name="20 % - Akzent3 2 3 2 10" xfId="28527" xr:uid="{00000000-0005-0000-0000-00002D010000}"/>
    <cellStyle name="20 % - Akzent3 2 3 2 11" xfId="42018" xr:uid="{00000000-0005-0000-0000-00002D010000}"/>
    <cellStyle name="20 % - Akzent3 2 3 2 2" xfId="2135" xr:uid="{00000000-0005-0000-0000-00002E010000}"/>
    <cellStyle name="20 % - Akzent3 2 3 2 2 2" xfId="3276" xr:uid="{00000000-0005-0000-0000-00002F010000}"/>
    <cellStyle name="20 % - Akzent3 2 3 2 2 2 2" xfId="6637" xr:uid="{00000000-0005-0000-0000-00002F010000}"/>
    <cellStyle name="20 % - Akzent3 2 3 2 2 2 2 2" xfId="20088" xr:uid="{00000000-0005-0000-0000-00002F010000}"/>
    <cellStyle name="20 % - Akzent3 2 3 2 2 2 2 3" xfId="33572" xr:uid="{00000000-0005-0000-0000-00002F010000}"/>
    <cellStyle name="20 % - Akzent3 2 3 2 2 2 2 4" xfId="47063" xr:uid="{00000000-0005-0000-0000-00002F010000}"/>
    <cellStyle name="20 % - Akzent3 2 3 2 2 2 3" xfId="9993" xr:uid="{00000000-0005-0000-0000-00002F010000}"/>
    <cellStyle name="20 % - Akzent3 2 3 2 2 2 3 2" xfId="23444" xr:uid="{00000000-0005-0000-0000-00002F010000}"/>
    <cellStyle name="20 % - Akzent3 2 3 2 2 2 3 3" xfId="36928" xr:uid="{00000000-0005-0000-0000-00002F010000}"/>
    <cellStyle name="20 % - Akzent3 2 3 2 2 2 3 4" xfId="50419" xr:uid="{00000000-0005-0000-0000-00002F010000}"/>
    <cellStyle name="20 % - Akzent3 2 3 2 2 2 4" xfId="13349" xr:uid="{00000000-0005-0000-0000-00002F010000}"/>
    <cellStyle name="20 % - Akzent3 2 3 2 2 2 4 2" xfId="26800" xr:uid="{00000000-0005-0000-0000-00002F010000}"/>
    <cellStyle name="20 % - Akzent3 2 3 2 2 2 4 3" xfId="40284" xr:uid="{00000000-0005-0000-0000-00002F010000}"/>
    <cellStyle name="20 % - Akzent3 2 3 2 2 2 4 4" xfId="53775" xr:uid="{00000000-0005-0000-0000-00002F010000}"/>
    <cellStyle name="20 % - Akzent3 2 3 2 2 2 5" xfId="16731" xr:uid="{00000000-0005-0000-0000-00002F010000}"/>
    <cellStyle name="20 % - Akzent3 2 3 2 2 2 6" xfId="30215" xr:uid="{00000000-0005-0000-0000-00002F010000}"/>
    <cellStyle name="20 % - Akzent3 2 3 2 2 2 7" xfId="43706" xr:uid="{00000000-0005-0000-0000-00002F010000}"/>
    <cellStyle name="20 % - Akzent3 2 3 2 2 3" xfId="5510" xr:uid="{00000000-0005-0000-0000-00002E010000}"/>
    <cellStyle name="20 % - Akzent3 2 3 2 2 3 2" xfId="18961" xr:uid="{00000000-0005-0000-0000-00002E010000}"/>
    <cellStyle name="20 % - Akzent3 2 3 2 2 3 3" xfId="32445" xr:uid="{00000000-0005-0000-0000-00002E010000}"/>
    <cellStyle name="20 % - Akzent3 2 3 2 2 3 4" xfId="45936" xr:uid="{00000000-0005-0000-0000-00002E010000}"/>
    <cellStyle name="20 % - Akzent3 2 3 2 2 4" xfId="8866" xr:uid="{00000000-0005-0000-0000-00002E010000}"/>
    <cellStyle name="20 % - Akzent3 2 3 2 2 4 2" xfId="22317" xr:uid="{00000000-0005-0000-0000-00002E010000}"/>
    <cellStyle name="20 % - Akzent3 2 3 2 2 4 3" xfId="35801" xr:uid="{00000000-0005-0000-0000-00002E010000}"/>
    <cellStyle name="20 % - Akzent3 2 3 2 2 4 4" xfId="49292" xr:uid="{00000000-0005-0000-0000-00002E010000}"/>
    <cellStyle name="20 % - Akzent3 2 3 2 2 5" xfId="12222" xr:uid="{00000000-0005-0000-0000-00002E010000}"/>
    <cellStyle name="20 % - Akzent3 2 3 2 2 5 2" xfId="25673" xr:uid="{00000000-0005-0000-0000-00002E010000}"/>
    <cellStyle name="20 % - Akzent3 2 3 2 2 5 3" xfId="39157" xr:uid="{00000000-0005-0000-0000-00002E010000}"/>
    <cellStyle name="20 % - Akzent3 2 3 2 2 5 4" xfId="52648" xr:uid="{00000000-0005-0000-0000-00002E010000}"/>
    <cellStyle name="20 % - Akzent3 2 3 2 2 6" xfId="15604" xr:uid="{00000000-0005-0000-0000-00002E010000}"/>
    <cellStyle name="20 % - Akzent3 2 3 2 2 7" xfId="29088" xr:uid="{00000000-0005-0000-0000-00002E010000}"/>
    <cellStyle name="20 % - Akzent3 2 3 2 2 8" xfId="42579" xr:uid="{00000000-0005-0000-0000-00002E010000}"/>
    <cellStyle name="20 % - Akzent3 2 3 2 3" xfId="2716" xr:uid="{00000000-0005-0000-0000-000030010000}"/>
    <cellStyle name="20 % - Akzent3 2 3 2 3 2" xfId="6077" xr:uid="{00000000-0005-0000-0000-000030010000}"/>
    <cellStyle name="20 % - Akzent3 2 3 2 3 2 2" xfId="19528" xr:uid="{00000000-0005-0000-0000-000030010000}"/>
    <cellStyle name="20 % - Akzent3 2 3 2 3 2 3" xfId="33012" xr:uid="{00000000-0005-0000-0000-000030010000}"/>
    <cellStyle name="20 % - Akzent3 2 3 2 3 2 4" xfId="46503" xr:uid="{00000000-0005-0000-0000-000030010000}"/>
    <cellStyle name="20 % - Akzent3 2 3 2 3 3" xfId="9433" xr:uid="{00000000-0005-0000-0000-000030010000}"/>
    <cellStyle name="20 % - Akzent3 2 3 2 3 3 2" xfId="22884" xr:uid="{00000000-0005-0000-0000-000030010000}"/>
    <cellStyle name="20 % - Akzent3 2 3 2 3 3 3" xfId="36368" xr:uid="{00000000-0005-0000-0000-000030010000}"/>
    <cellStyle name="20 % - Akzent3 2 3 2 3 3 4" xfId="49859" xr:uid="{00000000-0005-0000-0000-000030010000}"/>
    <cellStyle name="20 % - Akzent3 2 3 2 3 4" xfId="12789" xr:uid="{00000000-0005-0000-0000-000030010000}"/>
    <cellStyle name="20 % - Akzent3 2 3 2 3 4 2" xfId="26240" xr:uid="{00000000-0005-0000-0000-000030010000}"/>
    <cellStyle name="20 % - Akzent3 2 3 2 3 4 3" xfId="39724" xr:uid="{00000000-0005-0000-0000-000030010000}"/>
    <cellStyle name="20 % - Akzent3 2 3 2 3 4 4" xfId="53215" xr:uid="{00000000-0005-0000-0000-000030010000}"/>
    <cellStyle name="20 % - Akzent3 2 3 2 3 5" xfId="16171" xr:uid="{00000000-0005-0000-0000-000030010000}"/>
    <cellStyle name="20 % - Akzent3 2 3 2 3 6" xfId="29655" xr:uid="{00000000-0005-0000-0000-000030010000}"/>
    <cellStyle name="20 % - Akzent3 2 3 2 3 7" xfId="43146" xr:uid="{00000000-0005-0000-0000-000030010000}"/>
    <cellStyle name="20 % - Akzent3 2 3 2 4" xfId="3821" xr:uid="{00000000-0005-0000-0000-000031010000}"/>
    <cellStyle name="20 % - Akzent3 2 3 2 4 2" xfId="7182" xr:uid="{00000000-0005-0000-0000-000031010000}"/>
    <cellStyle name="20 % - Akzent3 2 3 2 4 2 2" xfId="20633" xr:uid="{00000000-0005-0000-0000-000031010000}"/>
    <cellStyle name="20 % - Akzent3 2 3 2 4 2 3" xfId="34117" xr:uid="{00000000-0005-0000-0000-000031010000}"/>
    <cellStyle name="20 % - Akzent3 2 3 2 4 2 4" xfId="47608" xr:uid="{00000000-0005-0000-0000-000031010000}"/>
    <cellStyle name="20 % - Akzent3 2 3 2 4 3" xfId="10538" xr:uid="{00000000-0005-0000-0000-000031010000}"/>
    <cellStyle name="20 % - Akzent3 2 3 2 4 3 2" xfId="23989" xr:uid="{00000000-0005-0000-0000-000031010000}"/>
    <cellStyle name="20 % - Akzent3 2 3 2 4 3 3" xfId="37473" xr:uid="{00000000-0005-0000-0000-000031010000}"/>
    <cellStyle name="20 % - Akzent3 2 3 2 4 3 4" xfId="50964" xr:uid="{00000000-0005-0000-0000-000031010000}"/>
    <cellStyle name="20 % - Akzent3 2 3 2 4 4" xfId="13894" xr:uid="{00000000-0005-0000-0000-000031010000}"/>
    <cellStyle name="20 % - Akzent3 2 3 2 4 4 2" xfId="27345" xr:uid="{00000000-0005-0000-0000-000031010000}"/>
    <cellStyle name="20 % - Akzent3 2 3 2 4 4 3" xfId="40829" xr:uid="{00000000-0005-0000-0000-000031010000}"/>
    <cellStyle name="20 % - Akzent3 2 3 2 4 4 4" xfId="54320" xr:uid="{00000000-0005-0000-0000-000031010000}"/>
    <cellStyle name="20 % - Akzent3 2 3 2 4 5" xfId="17276" xr:uid="{00000000-0005-0000-0000-000031010000}"/>
    <cellStyle name="20 % - Akzent3 2 3 2 4 6" xfId="30760" xr:uid="{00000000-0005-0000-0000-000031010000}"/>
    <cellStyle name="20 % - Akzent3 2 3 2 4 7" xfId="44251" xr:uid="{00000000-0005-0000-0000-000031010000}"/>
    <cellStyle name="20 % - Akzent3 2 3 2 5" xfId="4401" xr:uid="{00000000-0005-0000-0000-000032010000}"/>
    <cellStyle name="20 % - Akzent3 2 3 2 5 2" xfId="7758" xr:uid="{00000000-0005-0000-0000-000032010000}"/>
    <cellStyle name="20 % - Akzent3 2 3 2 5 2 2" xfId="21209" xr:uid="{00000000-0005-0000-0000-000032010000}"/>
    <cellStyle name="20 % - Akzent3 2 3 2 5 2 3" xfId="34693" xr:uid="{00000000-0005-0000-0000-000032010000}"/>
    <cellStyle name="20 % - Akzent3 2 3 2 5 2 4" xfId="48184" xr:uid="{00000000-0005-0000-0000-000032010000}"/>
    <cellStyle name="20 % - Akzent3 2 3 2 5 3" xfId="11114" xr:uid="{00000000-0005-0000-0000-000032010000}"/>
    <cellStyle name="20 % - Akzent3 2 3 2 5 3 2" xfId="24565" xr:uid="{00000000-0005-0000-0000-000032010000}"/>
    <cellStyle name="20 % - Akzent3 2 3 2 5 3 3" xfId="38049" xr:uid="{00000000-0005-0000-0000-000032010000}"/>
    <cellStyle name="20 % - Akzent3 2 3 2 5 3 4" xfId="51540" xr:uid="{00000000-0005-0000-0000-000032010000}"/>
    <cellStyle name="20 % - Akzent3 2 3 2 5 4" xfId="14470" xr:uid="{00000000-0005-0000-0000-000032010000}"/>
    <cellStyle name="20 % - Akzent3 2 3 2 5 4 2" xfId="27921" xr:uid="{00000000-0005-0000-0000-000032010000}"/>
    <cellStyle name="20 % - Akzent3 2 3 2 5 4 3" xfId="41405" xr:uid="{00000000-0005-0000-0000-000032010000}"/>
    <cellStyle name="20 % - Akzent3 2 3 2 5 4 4" xfId="54896" xr:uid="{00000000-0005-0000-0000-000032010000}"/>
    <cellStyle name="20 % - Akzent3 2 3 2 5 5" xfId="17852" xr:uid="{00000000-0005-0000-0000-000032010000}"/>
    <cellStyle name="20 % - Akzent3 2 3 2 5 6" xfId="31336" xr:uid="{00000000-0005-0000-0000-000032010000}"/>
    <cellStyle name="20 % - Akzent3 2 3 2 5 7" xfId="44827" xr:uid="{00000000-0005-0000-0000-000032010000}"/>
    <cellStyle name="20 % - Akzent3 2 3 2 6" xfId="4951" xr:uid="{00000000-0005-0000-0000-00002D010000}"/>
    <cellStyle name="20 % - Akzent3 2 3 2 6 2" xfId="18402" xr:uid="{00000000-0005-0000-0000-00002D010000}"/>
    <cellStyle name="20 % - Akzent3 2 3 2 6 3" xfId="31886" xr:uid="{00000000-0005-0000-0000-00002D010000}"/>
    <cellStyle name="20 % - Akzent3 2 3 2 6 4" xfId="45377" xr:uid="{00000000-0005-0000-0000-00002D010000}"/>
    <cellStyle name="20 % - Akzent3 2 3 2 7" xfId="8307" xr:uid="{00000000-0005-0000-0000-00002D010000}"/>
    <cellStyle name="20 % - Akzent3 2 3 2 7 2" xfId="21758" xr:uid="{00000000-0005-0000-0000-00002D010000}"/>
    <cellStyle name="20 % - Akzent3 2 3 2 7 3" xfId="35242" xr:uid="{00000000-0005-0000-0000-00002D010000}"/>
    <cellStyle name="20 % - Akzent3 2 3 2 7 4" xfId="48733" xr:uid="{00000000-0005-0000-0000-00002D010000}"/>
    <cellStyle name="20 % - Akzent3 2 3 2 8" xfId="11663" xr:uid="{00000000-0005-0000-0000-00002D010000}"/>
    <cellStyle name="20 % - Akzent3 2 3 2 8 2" xfId="25114" xr:uid="{00000000-0005-0000-0000-00002D010000}"/>
    <cellStyle name="20 % - Akzent3 2 3 2 8 3" xfId="38598" xr:uid="{00000000-0005-0000-0000-00002D010000}"/>
    <cellStyle name="20 % - Akzent3 2 3 2 8 4" xfId="52089" xr:uid="{00000000-0005-0000-0000-00002D010000}"/>
    <cellStyle name="20 % - Akzent3 2 3 2 9" xfId="15044" xr:uid="{00000000-0005-0000-0000-00002D010000}"/>
    <cellStyle name="20 % - Akzent3 2 3 3" xfId="1886" xr:uid="{00000000-0005-0000-0000-000033010000}"/>
    <cellStyle name="20 % - Akzent3 2 3 3 2" xfId="3026" xr:uid="{00000000-0005-0000-0000-000034010000}"/>
    <cellStyle name="20 % - Akzent3 2 3 3 2 2" xfId="6387" xr:uid="{00000000-0005-0000-0000-000034010000}"/>
    <cellStyle name="20 % - Akzent3 2 3 3 2 2 2" xfId="19838" xr:uid="{00000000-0005-0000-0000-000034010000}"/>
    <cellStyle name="20 % - Akzent3 2 3 3 2 2 3" xfId="33322" xr:uid="{00000000-0005-0000-0000-000034010000}"/>
    <cellStyle name="20 % - Akzent3 2 3 3 2 2 4" xfId="46813" xr:uid="{00000000-0005-0000-0000-000034010000}"/>
    <cellStyle name="20 % - Akzent3 2 3 3 2 3" xfId="9743" xr:uid="{00000000-0005-0000-0000-000034010000}"/>
    <cellStyle name="20 % - Akzent3 2 3 3 2 3 2" xfId="23194" xr:uid="{00000000-0005-0000-0000-000034010000}"/>
    <cellStyle name="20 % - Akzent3 2 3 3 2 3 3" xfId="36678" xr:uid="{00000000-0005-0000-0000-000034010000}"/>
    <cellStyle name="20 % - Akzent3 2 3 3 2 3 4" xfId="50169" xr:uid="{00000000-0005-0000-0000-000034010000}"/>
    <cellStyle name="20 % - Akzent3 2 3 3 2 4" xfId="13099" xr:uid="{00000000-0005-0000-0000-000034010000}"/>
    <cellStyle name="20 % - Akzent3 2 3 3 2 4 2" xfId="26550" xr:uid="{00000000-0005-0000-0000-000034010000}"/>
    <cellStyle name="20 % - Akzent3 2 3 3 2 4 3" xfId="40034" xr:uid="{00000000-0005-0000-0000-000034010000}"/>
    <cellStyle name="20 % - Akzent3 2 3 3 2 4 4" xfId="53525" xr:uid="{00000000-0005-0000-0000-000034010000}"/>
    <cellStyle name="20 % - Akzent3 2 3 3 2 5" xfId="16481" xr:uid="{00000000-0005-0000-0000-000034010000}"/>
    <cellStyle name="20 % - Akzent3 2 3 3 2 6" xfId="29965" xr:uid="{00000000-0005-0000-0000-000034010000}"/>
    <cellStyle name="20 % - Akzent3 2 3 3 2 7" xfId="43456" xr:uid="{00000000-0005-0000-0000-000034010000}"/>
    <cellStyle name="20 % - Akzent3 2 3 3 3" xfId="5260" xr:uid="{00000000-0005-0000-0000-000033010000}"/>
    <cellStyle name="20 % - Akzent3 2 3 3 3 2" xfId="18711" xr:uid="{00000000-0005-0000-0000-000033010000}"/>
    <cellStyle name="20 % - Akzent3 2 3 3 3 3" xfId="32195" xr:uid="{00000000-0005-0000-0000-000033010000}"/>
    <cellStyle name="20 % - Akzent3 2 3 3 3 4" xfId="45686" xr:uid="{00000000-0005-0000-0000-000033010000}"/>
    <cellStyle name="20 % - Akzent3 2 3 3 4" xfId="8616" xr:uid="{00000000-0005-0000-0000-000033010000}"/>
    <cellStyle name="20 % - Akzent3 2 3 3 4 2" xfId="22067" xr:uid="{00000000-0005-0000-0000-000033010000}"/>
    <cellStyle name="20 % - Akzent3 2 3 3 4 3" xfId="35551" xr:uid="{00000000-0005-0000-0000-000033010000}"/>
    <cellStyle name="20 % - Akzent3 2 3 3 4 4" xfId="49042" xr:uid="{00000000-0005-0000-0000-000033010000}"/>
    <cellStyle name="20 % - Akzent3 2 3 3 5" xfId="11972" xr:uid="{00000000-0005-0000-0000-000033010000}"/>
    <cellStyle name="20 % - Akzent3 2 3 3 5 2" xfId="25423" xr:uid="{00000000-0005-0000-0000-000033010000}"/>
    <cellStyle name="20 % - Akzent3 2 3 3 5 3" xfId="38907" xr:uid="{00000000-0005-0000-0000-000033010000}"/>
    <cellStyle name="20 % - Akzent3 2 3 3 5 4" xfId="52398" xr:uid="{00000000-0005-0000-0000-000033010000}"/>
    <cellStyle name="20 % - Akzent3 2 3 3 6" xfId="15354" xr:uid="{00000000-0005-0000-0000-000033010000}"/>
    <cellStyle name="20 % - Akzent3 2 3 3 7" xfId="28838" xr:uid="{00000000-0005-0000-0000-000033010000}"/>
    <cellStyle name="20 % - Akzent3 2 3 3 8" xfId="42329" xr:uid="{00000000-0005-0000-0000-000033010000}"/>
    <cellStyle name="20 % - Akzent3 2 3 4" xfId="2465" xr:uid="{00000000-0005-0000-0000-000035010000}"/>
    <cellStyle name="20 % - Akzent3 2 3 4 2" xfId="5827" xr:uid="{00000000-0005-0000-0000-000035010000}"/>
    <cellStyle name="20 % - Akzent3 2 3 4 2 2" xfId="19278" xr:uid="{00000000-0005-0000-0000-000035010000}"/>
    <cellStyle name="20 % - Akzent3 2 3 4 2 3" xfId="32762" xr:uid="{00000000-0005-0000-0000-000035010000}"/>
    <cellStyle name="20 % - Akzent3 2 3 4 2 4" xfId="46253" xr:uid="{00000000-0005-0000-0000-000035010000}"/>
    <cellStyle name="20 % - Akzent3 2 3 4 3" xfId="9183" xr:uid="{00000000-0005-0000-0000-000035010000}"/>
    <cellStyle name="20 % - Akzent3 2 3 4 3 2" xfId="22634" xr:uid="{00000000-0005-0000-0000-000035010000}"/>
    <cellStyle name="20 % - Akzent3 2 3 4 3 3" xfId="36118" xr:uid="{00000000-0005-0000-0000-000035010000}"/>
    <cellStyle name="20 % - Akzent3 2 3 4 3 4" xfId="49609" xr:uid="{00000000-0005-0000-0000-000035010000}"/>
    <cellStyle name="20 % - Akzent3 2 3 4 4" xfId="12539" xr:uid="{00000000-0005-0000-0000-000035010000}"/>
    <cellStyle name="20 % - Akzent3 2 3 4 4 2" xfId="25990" xr:uid="{00000000-0005-0000-0000-000035010000}"/>
    <cellStyle name="20 % - Akzent3 2 3 4 4 3" xfId="39474" xr:uid="{00000000-0005-0000-0000-000035010000}"/>
    <cellStyle name="20 % - Akzent3 2 3 4 4 4" xfId="52965" xr:uid="{00000000-0005-0000-0000-000035010000}"/>
    <cellStyle name="20 % - Akzent3 2 3 4 5" xfId="15921" xr:uid="{00000000-0005-0000-0000-000035010000}"/>
    <cellStyle name="20 % - Akzent3 2 3 4 6" xfId="29405" xr:uid="{00000000-0005-0000-0000-000035010000}"/>
    <cellStyle name="20 % - Akzent3 2 3 4 7" xfId="42896" xr:uid="{00000000-0005-0000-0000-000035010000}"/>
    <cellStyle name="20 % - Akzent3 2 3 5" xfId="3571" xr:uid="{00000000-0005-0000-0000-000036010000}"/>
    <cellStyle name="20 % - Akzent3 2 3 5 2" xfId="6932" xr:uid="{00000000-0005-0000-0000-000036010000}"/>
    <cellStyle name="20 % - Akzent3 2 3 5 2 2" xfId="20383" xr:uid="{00000000-0005-0000-0000-000036010000}"/>
    <cellStyle name="20 % - Akzent3 2 3 5 2 3" xfId="33867" xr:uid="{00000000-0005-0000-0000-000036010000}"/>
    <cellStyle name="20 % - Akzent3 2 3 5 2 4" xfId="47358" xr:uid="{00000000-0005-0000-0000-000036010000}"/>
    <cellStyle name="20 % - Akzent3 2 3 5 3" xfId="10288" xr:uid="{00000000-0005-0000-0000-000036010000}"/>
    <cellStyle name="20 % - Akzent3 2 3 5 3 2" xfId="23739" xr:uid="{00000000-0005-0000-0000-000036010000}"/>
    <cellStyle name="20 % - Akzent3 2 3 5 3 3" xfId="37223" xr:uid="{00000000-0005-0000-0000-000036010000}"/>
    <cellStyle name="20 % - Akzent3 2 3 5 3 4" xfId="50714" xr:uid="{00000000-0005-0000-0000-000036010000}"/>
    <cellStyle name="20 % - Akzent3 2 3 5 4" xfId="13644" xr:uid="{00000000-0005-0000-0000-000036010000}"/>
    <cellStyle name="20 % - Akzent3 2 3 5 4 2" xfId="27095" xr:uid="{00000000-0005-0000-0000-000036010000}"/>
    <cellStyle name="20 % - Akzent3 2 3 5 4 3" xfId="40579" xr:uid="{00000000-0005-0000-0000-000036010000}"/>
    <cellStyle name="20 % - Akzent3 2 3 5 4 4" xfId="54070" xr:uid="{00000000-0005-0000-0000-000036010000}"/>
    <cellStyle name="20 % - Akzent3 2 3 5 5" xfId="17026" xr:uid="{00000000-0005-0000-0000-000036010000}"/>
    <cellStyle name="20 % - Akzent3 2 3 5 6" xfId="30510" xr:uid="{00000000-0005-0000-0000-000036010000}"/>
    <cellStyle name="20 % - Akzent3 2 3 5 7" xfId="44001" xr:uid="{00000000-0005-0000-0000-000036010000}"/>
    <cellStyle name="20 % - Akzent3 2 3 6" xfId="4151" xr:uid="{00000000-0005-0000-0000-000037010000}"/>
    <cellStyle name="20 % - Akzent3 2 3 6 2" xfId="7508" xr:uid="{00000000-0005-0000-0000-000037010000}"/>
    <cellStyle name="20 % - Akzent3 2 3 6 2 2" xfId="20959" xr:uid="{00000000-0005-0000-0000-000037010000}"/>
    <cellStyle name="20 % - Akzent3 2 3 6 2 3" xfId="34443" xr:uid="{00000000-0005-0000-0000-000037010000}"/>
    <cellStyle name="20 % - Akzent3 2 3 6 2 4" xfId="47934" xr:uid="{00000000-0005-0000-0000-000037010000}"/>
    <cellStyle name="20 % - Akzent3 2 3 6 3" xfId="10864" xr:uid="{00000000-0005-0000-0000-000037010000}"/>
    <cellStyle name="20 % - Akzent3 2 3 6 3 2" xfId="24315" xr:uid="{00000000-0005-0000-0000-000037010000}"/>
    <cellStyle name="20 % - Akzent3 2 3 6 3 3" xfId="37799" xr:uid="{00000000-0005-0000-0000-000037010000}"/>
    <cellStyle name="20 % - Akzent3 2 3 6 3 4" xfId="51290" xr:uid="{00000000-0005-0000-0000-000037010000}"/>
    <cellStyle name="20 % - Akzent3 2 3 6 4" xfId="14220" xr:uid="{00000000-0005-0000-0000-000037010000}"/>
    <cellStyle name="20 % - Akzent3 2 3 6 4 2" xfId="27671" xr:uid="{00000000-0005-0000-0000-000037010000}"/>
    <cellStyle name="20 % - Akzent3 2 3 6 4 3" xfId="41155" xr:uid="{00000000-0005-0000-0000-000037010000}"/>
    <cellStyle name="20 % - Akzent3 2 3 6 4 4" xfId="54646" xr:uid="{00000000-0005-0000-0000-000037010000}"/>
    <cellStyle name="20 % - Akzent3 2 3 6 5" xfId="17602" xr:uid="{00000000-0005-0000-0000-000037010000}"/>
    <cellStyle name="20 % - Akzent3 2 3 6 6" xfId="31086" xr:uid="{00000000-0005-0000-0000-000037010000}"/>
    <cellStyle name="20 % - Akzent3 2 3 6 7" xfId="44577" xr:uid="{00000000-0005-0000-0000-000037010000}"/>
    <cellStyle name="20 % - Akzent3 2 3 7" xfId="4701" xr:uid="{00000000-0005-0000-0000-00002C010000}"/>
    <cellStyle name="20 % - Akzent3 2 3 7 2" xfId="18152" xr:uid="{00000000-0005-0000-0000-00002C010000}"/>
    <cellStyle name="20 % - Akzent3 2 3 7 3" xfId="31636" xr:uid="{00000000-0005-0000-0000-00002C010000}"/>
    <cellStyle name="20 % - Akzent3 2 3 7 4" xfId="45127" xr:uid="{00000000-0005-0000-0000-00002C010000}"/>
    <cellStyle name="20 % - Akzent3 2 3 8" xfId="8057" xr:uid="{00000000-0005-0000-0000-00002C010000}"/>
    <cellStyle name="20 % - Akzent3 2 3 8 2" xfId="21508" xr:uid="{00000000-0005-0000-0000-00002C010000}"/>
    <cellStyle name="20 % - Akzent3 2 3 8 3" xfId="34992" xr:uid="{00000000-0005-0000-0000-00002C010000}"/>
    <cellStyle name="20 % - Akzent3 2 3 8 4" xfId="48483" xr:uid="{00000000-0005-0000-0000-00002C010000}"/>
    <cellStyle name="20 % - Akzent3 2 3 9" xfId="11413" xr:uid="{00000000-0005-0000-0000-00002C010000}"/>
    <cellStyle name="20 % - Akzent3 2 3 9 2" xfId="24864" xr:uid="{00000000-0005-0000-0000-00002C010000}"/>
    <cellStyle name="20 % - Akzent3 2 3 9 3" xfId="38348" xr:uid="{00000000-0005-0000-0000-00002C010000}"/>
    <cellStyle name="20 % - Akzent3 2 3 9 4" xfId="51839" xr:uid="{00000000-0005-0000-0000-00002C010000}"/>
    <cellStyle name="20 % - Akzent3 2 4" xfId="1376" xr:uid="{00000000-0005-0000-0000-000038010000}"/>
    <cellStyle name="20 % - Akzent3 2 4 10" xfId="28340" xr:uid="{00000000-0005-0000-0000-000038010000}"/>
    <cellStyle name="20 % - Akzent3 2 4 11" xfId="41831" xr:uid="{00000000-0005-0000-0000-000038010000}"/>
    <cellStyle name="20 % - Akzent3 2 4 2" xfId="1949" xr:uid="{00000000-0005-0000-0000-000039010000}"/>
    <cellStyle name="20 % - Akzent3 2 4 2 2" xfId="3089" xr:uid="{00000000-0005-0000-0000-00003A010000}"/>
    <cellStyle name="20 % - Akzent3 2 4 2 2 2" xfId="6450" xr:uid="{00000000-0005-0000-0000-00003A010000}"/>
    <cellStyle name="20 % - Akzent3 2 4 2 2 2 2" xfId="19901" xr:uid="{00000000-0005-0000-0000-00003A010000}"/>
    <cellStyle name="20 % - Akzent3 2 4 2 2 2 3" xfId="33385" xr:uid="{00000000-0005-0000-0000-00003A010000}"/>
    <cellStyle name="20 % - Akzent3 2 4 2 2 2 4" xfId="46876" xr:uid="{00000000-0005-0000-0000-00003A010000}"/>
    <cellStyle name="20 % - Akzent3 2 4 2 2 3" xfId="9806" xr:uid="{00000000-0005-0000-0000-00003A010000}"/>
    <cellStyle name="20 % - Akzent3 2 4 2 2 3 2" xfId="23257" xr:uid="{00000000-0005-0000-0000-00003A010000}"/>
    <cellStyle name="20 % - Akzent3 2 4 2 2 3 3" xfId="36741" xr:uid="{00000000-0005-0000-0000-00003A010000}"/>
    <cellStyle name="20 % - Akzent3 2 4 2 2 3 4" xfId="50232" xr:uid="{00000000-0005-0000-0000-00003A010000}"/>
    <cellStyle name="20 % - Akzent3 2 4 2 2 4" xfId="13162" xr:uid="{00000000-0005-0000-0000-00003A010000}"/>
    <cellStyle name="20 % - Akzent3 2 4 2 2 4 2" xfId="26613" xr:uid="{00000000-0005-0000-0000-00003A010000}"/>
    <cellStyle name="20 % - Akzent3 2 4 2 2 4 3" xfId="40097" xr:uid="{00000000-0005-0000-0000-00003A010000}"/>
    <cellStyle name="20 % - Akzent3 2 4 2 2 4 4" xfId="53588" xr:uid="{00000000-0005-0000-0000-00003A010000}"/>
    <cellStyle name="20 % - Akzent3 2 4 2 2 5" xfId="16544" xr:uid="{00000000-0005-0000-0000-00003A010000}"/>
    <cellStyle name="20 % - Akzent3 2 4 2 2 6" xfId="30028" xr:uid="{00000000-0005-0000-0000-00003A010000}"/>
    <cellStyle name="20 % - Akzent3 2 4 2 2 7" xfId="43519" xr:uid="{00000000-0005-0000-0000-00003A010000}"/>
    <cellStyle name="20 % - Akzent3 2 4 2 3" xfId="5323" xr:uid="{00000000-0005-0000-0000-000039010000}"/>
    <cellStyle name="20 % - Akzent3 2 4 2 3 2" xfId="18774" xr:uid="{00000000-0005-0000-0000-000039010000}"/>
    <cellStyle name="20 % - Akzent3 2 4 2 3 3" xfId="32258" xr:uid="{00000000-0005-0000-0000-000039010000}"/>
    <cellStyle name="20 % - Akzent3 2 4 2 3 4" xfId="45749" xr:uid="{00000000-0005-0000-0000-000039010000}"/>
    <cellStyle name="20 % - Akzent3 2 4 2 4" xfId="8679" xr:uid="{00000000-0005-0000-0000-000039010000}"/>
    <cellStyle name="20 % - Akzent3 2 4 2 4 2" xfId="22130" xr:uid="{00000000-0005-0000-0000-000039010000}"/>
    <cellStyle name="20 % - Akzent3 2 4 2 4 3" xfId="35614" xr:uid="{00000000-0005-0000-0000-000039010000}"/>
    <cellStyle name="20 % - Akzent3 2 4 2 4 4" xfId="49105" xr:uid="{00000000-0005-0000-0000-000039010000}"/>
    <cellStyle name="20 % - Akzent3 2 4 2 5" xfId="12035" xr:uid="{00000000-0005-0000-0000-000039010000}"/>
    <cellStyle name="20 % - Akzent3 2 4 2 5 2" xfId="25486" xr:uid="{00000000-0005-0000-0000-000039010000}"/>
    <cellStyle name="20 % - Akzent3 2 4 2 5 3" xfId="38970" xr:uid="{00000000-0005-0000-0000-000039010000}"/>
    <cellStyle name="20 % - Akzent3 2 4 2 5 4" xfId="52461" xr:uid="{00000000-0005-0000-0000-000039010000}"/>
    <cellStyle name="20 % - Akzent3 2 4 2 6" xfId="15417" xr:uid="{00000000-0005-0000-0000-000039010000}"/>
    <cellStyle name="20 % - Akzent3 2 4 2 7" xfId="28901" xr:uid="{00000000-0005-0000-0000-000039010000}"/>
    <cellStyle name="20 % - Akzent3 2 4 2 8" xfId="42392" xr:uid="{00000000-0005-0000-0000-000039010000}"/>
    <cellStyle name="20 % - Akzent3 2 4 3" xfId="2529" xr:uid="{00000000-0005-0000-0000-00003B010000}"/>
    <cellStyle name="20 % - Akzent3 2 4 3 2" xfId="5890" xr:uid="{00000000-0005-0000-0000-00003B010000}"/>
    <cellStyle name="20 % - Akzent3 2 4 3 2 2" xfId="19341" xr:uid="{00000000-0005-0000-0000-00003B010000}"/>
    <cellStyle name="20 % - Akzent3 2 4 3 2 3" xfId="32825" xr:uid="{00000000-0005-0000-0000-00003B010000}"/>
    <cellStyle name="20 % - Akzent3 2 4 3 2 4" xfId="46316" xr:uid="{00000000-0005-0000-0000-00003B010000}"/>
    <cellStyle name="20 % - Akzent3 2 4 3 3" xfId="9246" xr:uid="{00000000-0005-0000-0000-00003B010000}"/>
    <cellStyle name="20 % - Akzent3 2 4 3 3 2" xfId="22697" xr:uid="{00000000-0005-0000-0000-00003B010000}"/>
    <cellStyle name="20 % - Akzent3 2 4 3 3 3" xfId="36181" xr:uid="{00000000-0005-0000-0000-00003B010000}"/>
    <cellStyle name="20 % - Akzent3 2 4 3 3 4" xfId="49672" xr:uid="{00000000-0005-0000-0000-00003B010000}"/>
    <cellStyle name="20 % - Akzent3 2 4 3 4" xfId="12602" xr:uid="{00000000-0005-0000-0000-00003B010000}"/>
    <cellStyle name="20 % - Akzent3 2 4 3 4 2" xfId="26053" xr:uid="{00000000-0005-0000-0000-00003B010000}"/>
    <cellStyle name="20 % - Akzent3 2 4 3 4 3" xfId="39537" xr:uid="{00000000-0005-0000-0000-00003B010000}"/>
    <cellStyle name="20 % - Akzent3 2 4 3 4 4" xfId="53028" xr:uid="{00000000-0005-0000-0000-00003B010000}"/>
    <cellStyle name="20 % - Akzent3 2 4 3 5" xfId="15984" xr:uid="{00000000-0005-0000-0000-00003B010000}"/>
    <cellStyle name="20 % - Akzent3 2 4 3 6" xfId="29468" xr:uid="{00000000-0005-0000-0000-00003B010000}"/>
    <cellStyle name="20 % - Akzent3 2 4 3 7" xfId="42959" xr:uid="{00000000-0005-0000-0000-00003B010000}"/>
    <cellStyle name="20 % - Akzent3 2 4 4" xfId="3634" xr:uid="{00000000-0005-0000-0000-00003C010000}"/>
    <cellStyle name="20 % - Akzent3 2 4 4 2" xfId="6995" xr:uid="{00000000-0005-0000-0000-00003C010000}"/>
    <cellStyle name="20 % - Akzent3 2 4 4 2 2" xfId="20446" xr:uid="{00000000-0005-0000-0000-00003C010000}"/>
    <cellStyle name="20 % - Akzent3 2 4 4 2 3" xfId="33930" xr:uid="{00000000-0005-0000-0000-00003C010000}"/>
    <cellStyle name="20 % - Akzent3 2 4 4 2 4" xfId="47421" xr:uid="{00000000-0005-0000-0000-00003C010000}"/>
    <cellStyle name="20 % - Akzent3 2 4 4 3" xfId="10351" xr:uid="{00000000-0005-0000-0000-00003C010000}"/>
    <cellStyle name="20 % - Akzent3 2 4 4 3 2" xfId="23802" xr:uid="{00000000-0005-0000-0000-00003C010000}"/>
    <cellStyle name="20 % - Akzent3 2 4 4 3 3" xfId="37286" xr:uid="{00000000-0005-0000-0000-00003C010000}"/>
    <cellStyle name="20 % - Akzent3 2 4 4 3 4" xfId="50777" xr:uid="{00000000-0005-0000-0000-00003C010000}"/>
    <cellStyle name="20 % - Akzent3 2 4 4 4" xfId="13707" xr:uid="{00000000-0005-0000-0000-00003C010000}"/>
    <cellStyle name="20 % - Akzent3 2 4 4 4 2" xfId="27158" xr:uid="{00000000-0005-0000-0000-00003C010000}"/>
    <cellStyle name="20 % - Akzent3 2 4 4 4 3" xfId="40642" xr:uid="{00000000-0005-0000-0000-00003C010000}"/>
    <cellStyle name="20 % - Akzent3 2 4 4 4 4" xfId="54133" xr:uid="{00000000-0005-0000-0000-00003C010000}"/>
    <cellStyle name="20 % - Akzent3 2 4 4 5" xfId="17089" xr:uid="{00000000-0005-0000-0000-00003C010000}"/>
    <cellStyle name="20 % - Akzent3 2 4 4 6" xfId="30573" xr:uid="{00000000-0005-0000-0000-00003C010000}"/>
    <cellStyle name="20 % - Akzent3 2 4 4 7" xfId="44064" xr:uid="{00000000-0005-0000-0000-00003C010000}"/>
    <cellStyle name="20 % - Akzent3 2 4 5" xfId="4214" xr:uid="{00000000-0005-0000-0000-00003D010000}"/>
    <cellStyle name="20 % - Akzent3 2 4 5 2" xfId="7571" xr:uid="{00000000-0005-0000-0000-00003D010000}"/>
    <cellStyle name="20 % - Akzent3 2 4 5 2 2" xfId="21022" xr:uid="{00000000-0005-0000-0000-00003D010000}"/>
    <cellStyle name="20 % - Akzent3 2 4 5 2 3" xfId="34506" xr:uid="{00000000-0005-0000-0000-00003D010000}"/>
    <cellStyle name="20 % - Akzent3 2 4 5 2 4" xfId="47997" xr:uid="{00000000-0005-0000-0000-00003D010000}"/>
    <cellStyle name="20 % - Akzent3 2 4 5 3" xfId="10927" xr:uid="{00000000-0005-0000-0000-00003D010000}"/>
    <cellStyle name="20 % - Akzent3 2 4 5 3 2" xfId="24378" xr:uid="{00000000-0005-0000-0000-00003D010000}"/>
    <cellStyle name="20 % - Akzent3 2 4 5 3 3" xfId="37862" xr:uid="{00000000-0005-0000-0000-00003D010000}"/>
    <cellStyle name="20 % - Akzent3 2 4 5 3 4" xfId="51353" xr:uid="{00000000-0005-0000-0000-00003D010000}"/>
    <cellStyle name="20 % - Akzent3 2 4 5 4" xfId="14283" xr:uid="{00000000-0005-0000-0000-00003D010000}"/>
    <cellStyle name="20 % - Akzent3 2 4 5 4 2" xfId="27734" xr:uid="{00000000-0005-0000-0000-00003D010000}"/>
    <cellStyle name="20 % - Akzent3 2 4 5 4 3" xfId="41218" xr:uid="{00000000-0005-0000-0000-00003D010000}"/>
    <cellStyle name="20 % - Akzent3 2 4 5 4 4" xfId="54709" xr:uid="{00000000-0005-0000-0000-00003D010000}"/>
    <cellStyle name="20 % - Akzent3 2 4 5 5" xfId="17665" xr:uid="{00000000-0005-0000-0000-00003D010000}"/>
    <cellStyle name="20 % - Akzent3 2 4 5 6" xfId="31149" xr:uid="{00000000-0005-0000-0000-00003D010000}"/>
    <cellStyle name="20 % - Akzent3 2 4 5 7" xfId="44640" xr:uid="{00000000-0005-0000-0000-00003D010000}"/>
    <cellStyle name="20 % - Akzent3 2 4 6" xfId="4764" xr:uid="{00000000-0005-0000-0000-000038010000}"/>
    <cellStyle name="20 % - Akzent3 2 4 6 2" xfId="18215" xr:uid="{00000000-0005-0000-0000-000038010000}"/>
    <cellStyle name="20 % - Akzent3 2 4 6 3" xfId="31699" xr:uid="{00000000-0005-0000-0000-000038010000}"/>
    <cellStyle name="20 % - Akzent3 2 4 6 4" xfId="45190" xr:uid="{00000000-0005-0000-0000-000038010000}"/>
    <cellStyle name="20 % - Akzent3 2 4 7" xfId="8120" xr:uid="{00000000-0005-0000-0000-000038010000}"/>
    <cellStyle name="20 % - Akzent3 2 4 7 2" xfId="21571" xr:uid="{00000000-0005-0000-0000-000038010000}"/>
    <cellStyle name="20 % - Akzent3 2 4 7 3" xfId="35055" xr:uid="{00000000-0005-0000-0000-000038010000}"/>
    <cellStyle name="20 % - Akzent3 2 4 7 4" xfId="48546" xr:uid="{00000000-0005-0000-0000-000038010000}"/>
    <cellStyle name="20 % - Akzent3 2 4 8" xfId="11476" xr:uid="{00000000-0005-0000-0000-000038010000}"/>
    <cellStyle name="20 % - Akzent3 2 4 8 2" xfId="24927" xr:uid="{00000000-0005-0000-0000-000038010000}"/>
    <cellStyle name="20 % - Akzent3 2 4 8 3" xfId="38411" xr:uid="{00000000-0005-0000-0000-000038010000}"/>
    <cellStyle name="20 % - Akzent3 2 4 8 4" xfId="51902" xr:uid="{00000000-0005-0000-0000-000038010000}"/>
    <cellStyle name="20 % - Akzent3 2 4 9" xfId="14857" xr:uid="{00000000-0005-0000-0000-000038010000}"/>
    <cellStyle name="20 % - Akzent3 2 5" xfId="1701" xr:uid="{00000000-0005-0000-0000-00003E010000}"/>
    <cellStyle name="20 % - Akzent3 2 5 2" xfId="2839" xr:uid="{00000000-0005-0000-0000-00003F010000}"/>
    <cellStyle name="20 % - Akzent3 2 5 2 2" xfId="6200" xr:uid="{00000000-0005-0000-0000-00003F010000}"/>
    <cellStyle name="20 % - Akzent3 2 5 2 2 2" xfId="19651" xr:uid="{00000000-0005-0000-0000-00003F010000}"/>
    <cellStyle name="20 % - Akzent3 2 5 2 2 3" xfId="33135" xr:uid="{00000000-0005-0000-0000-00003F010000}"/>
    <cellStyle name="20 % - Akzent3 2 5 2 2 4" xfId="46626" xr:uid="{00000000-0005-0000-0000-00003F010000}"/>
    <cellStyle name="20 % - Akzent3 2 5 2 3" xfId="9556" xr:uid="{00000000-0005-0000-0000-00003F010000}"/>
    <cellStyle name="20 % - Akzent3 2 5 2 3 2" xfId="23007" xr:uid="{00000000-0005-0000-0000-00003F010000}"/>
    <cellStyle name="20 % - Akzent3 2 5 2 3 3" xfId="36491" xr:uid="{00000000-0005-0000-0000-00003F010000}"/>
    <cellStyle name="20 % - Akzent3 2 5 2 3 4" xfId="49982" xr:uid="{00000000-0005-0000-0000-00003F010000}"/>
    <cellStyle name="20 % - Akzent3 2 5 2 4" xfId="12912" xr:uid="{00000000-0005-0000-0000-00003F010000}"/>
    <cellStyle name="20 % - Akzent3 2 5 2 4 2" xfId="26363" xr:uid="{00000000-0005-0000-0000-00003F010000}"/>
    <cellStyle name="20 % - Akzent3 2 5 2 4 3" xfId="39847" xr:uid="{00000000-0005-0000-0000-00003F010000}"/>
    <cellStyle name="20 % - Akzent3 2 5 2 4 4" xfId="53338" xr:uid="{00000000-0005-0000-0000-00003F010000}"/>
    <cellStyle name="20 % - Akzent3 2 5 2 5" xfId="16294" xr:uid="{00000000-0005-0000-0000-00003F010000}"/>
    <cellStyle name="20 % - Akzent3 2 5 2 6" xfId="29778" xr:uid="{00000000-0005-0000-0000-00003F010000}"/>
    <cellStyle name="20 % - Akzent3 2 5 2 7" xfId="43269" xr:uid="{00000000-0005-0000-0000-00003F010000}"/>
    <cellStyle name="20 % - Akzent3 2 5 3" xfId="5073" xr:uid="{00000000-0005-0000-0000-00003E010000}"/>
    <cellStyle name="20 % - Akzent3 2 5 3 2" xfId="18524" xr:uid="{00000000-0005-0000-0000-00003E010000}"/>
    <cellStyle name="20 % - Akzent3 2 5 3 3" xfId="32008" xr:uid="{00000000-0005-0000-0000-00003E010000}"/>
    <cellStyle name="20 % - Akzent3 2 5 3 4" xfId="45499" xr:uid="{00000000-0005-0000-0000-00003E010000}"/>
    <cellStyle name="20 % - Akzent3 2 5 4" xfId="8429" xr:uid="{00000000-0005-0000-0000-00003E010000}"/>
    <cellStyle name="20 % - Akzent3 2 5 4 2" xfId="21880" xr:uid="{00000000-0005-0000-0000-00003E010000}"/>
    <cellStyle name="20 % - Akzent3 2 5 4 3" xfId="35364" xr:uid="{00000000-0005-0000-0000-00003E010000}"/>
    <cellStyle name="20 % - Akzent3 2 5 4 4" xfId="48855" xr:uid="{00000000-0005-0000-0000-00003E010000}"/>
    <cellStyle name="20 % - Akzent3 2 5 5" xfId="11785" xr:uid="{00000000-0005-0000-0000-00003E010000}"/>
    <cellStyle name="20 % - Akzent3 2 5 5 2" xfId="25236" xr:uid="{00000000-0005-0000-0000-00003E010000}"/>
    <cellStyle name="20 % - Akzent3 2 5 5 3" xfId="38720" xr:uid="{00000000-0005-0000-0000-00003E010000}"/>
    <cellStyle name="20 % - Akzent3 2 5 5 4" xfId="52211" xr:uid="{00000000-0005-0000-0000-00003E010000}"/>
    <cellStyle name="20 % - Akzent3 2 5 6" xfId="15167" xr:uid="{00000000-0005-0000-0000-00003E010000}"/>
    <cellStyle name="20 % - Akzent3 2 5 7" xfId="28651" xr:uid="{00000000-0005-0000-0000-00003E010000}"/>
    <cellStyle name="20 % - Akzent3 2 5 8" xfId="42142" xr:uid="{00000000-0005-0000-0000-00003E010000}"/>
    <cellStyle name="20 % - Akzent3 2 6" xfId="2266" xr:uid="{00000000-0005-0000-0000-000040010000}"/>
    <cellStyle name="20 % - Akzent3 2 6 2" xfId="5639" xr:uid="{00000000-0005-0000-0000-000040010000}"/>
    <cellStyle name="20 % - Akzent3 2 6 2 2" xfId="19090" xr:uid="{00000000-0005-0000-0000-000040010000}"/>
    <cellStyle name="20 % - Akzent3 2 6 2 3" xfId="32574" xr:uid="{00000000-0005-0000-0000-000040010000}"/>
    <cellStyle name="20 % - Akzent3 2 6 2 4" xfId="46065" xr:uid="{00000000-0005-0000-0000-000040010000}"/>
    <cellStyle name="20 % - Akzent3 2 6 3" xfId="8995" xr:uid="{00000000-0005-0000-0000-000040010000}"/>
    <cellStyle name="20 % - Akzent3 2 6 3 2" xfId="22446" xr:uid="{00000000-0005-0000-0000-000040010000}"/>
    <cellStyle name="20 % - Akzent3 2 6 3 3" xfId="35930" xr:uid="{00000000-0005-0000-0000-000040010000}"/>
    <cellStyle name="20 % - Akzent3 2 6 3 4" xfId="49421" xr:uid="{00000000-0005-0000-0000-000040010000}"/>
    <cellStyle name="20 % - Akzent3 2 6 4" xfId="12351" xr:uid="{00000000-0005-0000-0000-000040010000}"/>
    <cellStyle name="20 % - Akzent3 2 6 4 2" xfId="25802" xr:uid="{00000000-0005-0000-0000-000040010000}"/>
    <cellStyle name="20 % - Akzent3 2 6 4 3" xfId="39286" xr:uid="{00000000-0005-0000-0000-000040010000}"/>
    <cellStyle name="20 % - Akzent3 2 6 4 4" xfId="52777" xr:uid="{00000000-0005-0000-0000-000040010000}"/>
    <cellStyle name="20 % - Akzent3 2 6 5" xfId="15733" xr:uid="{00000000-0005-0000-0000-000040010000}"/>
    <cellStyle name="20 % - Akzent3 2 6 6" xfId="29217" xr:uid="{00000000-0005-0000-0000-000040010000}"/>
    <cellStyle name="20 % - Akzent3 2 6 7" xfId="42708" xr:uid="{00000000-0005-0000-0000-000040010000}"/>
    <cellStyle name="20 % - Akzent3 2 7" xfId="3383" xr:uid="{00000000-0005-0000-0000-000041010000}"/>
    <cellStyle name="20 % - Akzent3 2 7 2" xfId="6744" xr:uid="{00000000-0005-0000-0000-000041010000}"/>
    <cellStyle name="20 % - Akzent3 2 7 2 2" xfId="20195" xr:uid="{00000000-0005-0000-0000-000041010000}"/>
    <cellStyle name="20 % - Akzent3 2 7 2 3" xfId="33679" xr:uid="{00000000-0005-0000-0000-000041010000}"/>
    <cellStyle name="20 % - Akzent3 2 7 2 4" xfId="47170" xr:uid="{00000000-0005-0000-0000-000041010000}"/>
    <cellStyle name="20 % - Akzent3 2 7 3" xfId="10100" xr:uid="{00000000-0005-0000-0000-000041010000}"/>
    <cellStyle name="20 % - Akzent3 2 7 3 2" xfId="23551" xr:uid="{00000000-0005-0000-0000-000041010000}"/>
    <cellStyle name="20 % - Akzent3 2 7 3 3" xfId="37035" xr:uid="{00000000-0005-0000-0000-000041010000}"/>
    <cellStyle name="20 % - Akzent3 2 7 3 4" xfId="50526" xr:uid="{00000000-0005-0000-0000-000041010000}"/>
    <cellStyle name="20 % - Akzent3 2 7 4" xfId="13456" xr:uid="{00000000-0005-0000-0000-000041010000}"/>
    <cellStyle name="20 % - Akzent3 2 7 4 2" xfId="26907" xr:uid="{00000000-0005-0000-0000-000041010000}"/>
    <cellStyle name="20 % - Akzent3 2 7 4 3" xfId="40391" xr:uid="{00000000-0005-0000-0000-000041010000}"/>
    <cellStyle name="20 % - Akzent3 2 7 4 4" xfId="53882" xr:uid="{00000000-0005-0000-0000-000041010000}"/>
    <cellStyle name="20 % - Akzent3 2 7 5" xfId="16838" xr:uid="{00000000-0005-0000-0000-000041010000}"/>
    <cellStyle name="20 % - Akzent3 2 7 6" xfId="30322" xr:uid="{00000000-0005-0000-0000-000041010000}"/>
    <cellStyle name="20 % - Akzent3 2 7 7" xfId="43813" xr:uid="{00000000-0005-0000-0000-000041010000}"/>
    <cellStyle name="20 % - Akzent3 2 8" xfId="3891" xr:uid="{00000000-0005-0000-0000-000042010000}"/>
    <cellStyle name="20 % - Akzent3 2 8 2" xfId="7252" xr:uid="{00000000-0005-0000-0000-000042010000}"/>
    <cellStyle name="20 % - Akzent3 2 8 2 2" xfId="20703" xr:uid="{00000000-0005-0000-0000-000042010000}"/>
    <cellStyle name="20 % - Akzent3 2 8 2 3" xfId="34187" xr:uid="{00000000-0005-0000-0000-000042010000}"/>
    <cellStyle name="20 % - Akzent3 2 8 2 4" xfId="47678" xr:uid="{00000000-0005-0000-0000-000042010000}"/>
    <cellStyle name="20 % - Akzent3 2 8 3" xfId="10608" xr:uid="{00000000-0005-0000-0000-000042010000}"/>
    <cellStyle name="20 % - Akzent3 2 8 3 2" xfId="24059" xr:uid="{00000000-0005-0000-0000-000042010000}"/>
    <cellStyle name="20 % - Akzent3 2 8 3 3" xfId="37543" xr:uid="{00000000-0005-0000-0000-000042010000}"/>
    <cellStyle name="20 % - Akzent3 2 8 3 4" xfId="51034" xr:uid="{00000000-0005-0000-0000-000042010000}"/>
    <cellStyle name="20 % - Akzent3 2 8 4" xfId="13964" xr:uid="{00000000-0005-0000-0000-000042010000}"/>
    <cellStyle name="20 % - Akzent3 2 8 4 2" xfId="27415" xr:uid="{00000000-0005-0000-0000-000042010000}"/>
    <cellStyle name="20 % - Akzent3 2 8 4 3" xfId="40899" xr:uid="{00000000-0005-0000-0000-000042010000}"/>
    <cellStyle name="20 % - Akzent3 2 8 4 4" xfId="54390" xr:uid="{00000000-0005-0000-0000-000042010000}"/>
    <cellStyle name="20 % - Akzent3 2 8 5" xfId="17346" xr:uid="{00000000-0005-0000-0000-000042010000}"/>
    <cellStyle name="20 % - Akzent3 2 8 6" xfId="30830" xr:uid="{00000000-0005-0000-0000-000042010000}"/>
    <cellStyle name="20 % - Akzent3 2 8 7" xfId="44321" xr:uid="{00000000-0005-0000-0000-000042010000}"/>
    <cellStyle name="20 % - Akzent3 2 9" xfId="3963" xr:uid="{00000000-0005-0000-0000-000043010000}"/>
    <cellStyle name="20 % - Akzent3 2 9 2" xfId="7320" xr:uid="{00000000-0005-0000-0000-000043010000}"/>
    <cellStyle name="20 % - Akzent3 2 9 2 2" xfId="20771" xr:uid="{00000000-0005-0000-0000-000043010000}"/>
    <cellStyle name="20 % - Akzent3 2 9 2 3" xfId="34255" xr:uid="{00000000-0005-0000-0000-000043010000}"/>
    <cellStyle name="20 % - Akzent3 2 9 2 4" xfId="47746" xr:uid="{00000000-0005-0000-0000-000043010000}"/>
    <cellStyle name="20 % - Akzent3 2 9 3" xfId="10676" xr:uid="{00000000-0005-0000-0000-000043010000}"/>
    <cellStyle name="20 % - Akzent3 2 9 3 2" xfId="24127" xr:uid="{00000000-0005-0000-0000-000043010000}"/>
    <cellStyle name="20 % - Akzent3 2 9 3 3" xfId="37611" xr:uid="{00000000-0005-0000-0000-000043010000}"/>
    <cellStyle name="20 % - Akzent3 2 9 3 4" xfId="51102" xr:uid="{00000000-0005-0000-0000-000043010000}"/>
    <cellStyle name="20 % - Akzent3 2 9 4" xfId="14032" xr:uid="{00000000-0005-0000-0000-000043010000}"/>
    <cellStyle name="20 % - Akzent3 2 9 4 2" xfId="27483" xr:uid="{00000000-0005-0000-0000-000043010000}"/>
    <cellStyle name="20 % - Akzent3 2 9 4 3" xfId="40967" xr:uid="{00000000-0005-0000-0000-000043010000}"/>
    <cellStyle name="20 % - Akzent3 2 9 4 4" xfId="54458" xr:uid="{00000000-0005-0000-0000-000043010000}"/>
    <cellStyle name="20 % - Akzent3 2 9 5" xfId="17414" xr:uid="{00000000-0005-0000-0000-000043010000}"/>
    <cellStyle name="20 % - Akzent3 2 9 6" xfId="30898" xr:uid="{00000000-0005-0000-0000-000043010000}"/>
    <cellStyle name="20 % - Akzent3 2 9 7" xfId="44389" xr:uid="{00000000-0005-0000-0000-000043010000}"/>
    <cellStyle name="20 % - Akzent3 20" xfId="41466" xr:uid="{00000000-0005-0000-0000-000047A40000}"/>
    <cellStyle name="20 % - Akzent3 3" xfId="1156" xr:uid="{00000000-0005-0000-0000-000044010000}"/>
    <cellStyle name="20 % - Akzent3 3 10" xfId="11240" xr:uid="{00000000-0005-0000-0000-000044010000}"/>
    <cellStyle name="20 % - Akzent3 3 10 2" xfId="24691" xr:uid="{00000000-0005-0000-0000-000044010000}"/>
    <cellStyle name="20 % - Akzent3 3 10 3" xfId="38175" xr:uid="{00000000-0005-0000-0000-000044010000}"/>
    <cellStyle name="20 % - Akzent3 3 10 4" xfId="51666" xr:uid="{00000000-0005-0000-0000-000044010000}"/>
    <cellStyle name="20 % - Akzent3 3 11" xfId="14621" xr:uid="{00000000-0005-0000-0000-000044010000}"/>
    <cellStyle name="20 % - Akzent3 3 12" xfId="28104" xr:uid="{00000000-0005-0000-0000-000044010000}"/>
    <cellStyle name="20 % - Akzent3 3 13" xfId="41595" xr:uid="{00000000-0005-0000-0000-000044010000}"/>
    <cellStyle name="20 % - Akzent3 3 2" xfId="1250" xr:uid="{00000000-0005-0000-0000-000045010000}"/>
    <cellStyle name="20 % - Akzent3 3 2 10" xfId="14723" xr:uid="{00000000-0005-0000-0000-000045010000}"/>
    <cellStyle name="20 % - Akzent3 3 2 11" xfId="28206" xr:uid="{00000000-0005-0000-0000-000045010000}"/>
    <cellStyle name="20 % - Akzent3 3 2 12" xfId="41697" xr:uid="{00000000-0005-0000-0000-000045010000}"/>
    <cellStyle name="20 % - Akzent3 3 2 2" xfId="1488" xr:uid="{00000000-0005-0000-0000-000046010000}"/>
    <cellStyle name="20 % - Akzent3 3 2 2 10" xfId="28456" xr:uid="{00000000-0005-0000-0000-000046010000}"/>
    <cellStyle name="20 % - Akzent3 3 2 2 11" xfId="41947" xr:uid="{00000000-0005-0000-0000-000046010000}"/>
    <cellStyle name="20 % - Akzent3 3 2 2 2" xfId="2064" xr:uid="{00000000-0005-0000-0000-000047010000}"/>
    <cellStyle name="20 % - Akzent3 3 2 2 2 2" xfId="3205" xr:uid="{00000000-0005-0000-0000-000048010000}"/>
    <cellStyle name="20 % - Akzent3 3 2 2 2 2 2" xfId="6566" xr:uid="{00000000-0005-0000-0000-000048010000}"/>
    <cellStyle name="20 % - Akzent3 3 2 2 2 2 2 2" xfId="20017" xr:uid="{00000000-0005-0000-0000-000048010000}"/>
    <cellStyle name="20 % - Akzent3 3 2 2 2 2 2 3" xfId="33501" xr:uid="{00000000-0005-0000-0000-000048010000}"/>
    <cellStyle name="20 % - Akzent3 3 2 2 2 2 2 4" xfId="46992" xr:uid="{00000000-0005-0000-0000-000048010000}"/>
    <cellStyle name="20 % - Akzent3 3 2 2 2 2 3" xfId="9922" xr:uid="{00000000-0005-0000-0000-000048010000}"/>
    <cellStyle name="20 % - Akzent3 3 2 2 2 2 3 2" xfId="23373" xr:uid="{00000000-0005-0000-0000-000048010000}"/>
    <cellStyle name="20 % - Akzent3 3 2 2 2 2 3 3" xfId="36857" xr:uid="{00000000-0005-0000-0000-000048010000}"/>
    <cellStyle name="20 % - Akzent3 3 2 2 2 2 3 4" xfId="50348" xr:uid="{00000000-0005-0000-0000-000048010000}"/>
    <cellStyle name="20 % - Akzent3 3 2 2 2 2 4" xfId="13278" xr:uid="{00000000-0005-0000-0000-000048010000}"/>
    <cellStyle name="20 % - Akzent3 3 2 2 2 2 4 2" xfId="26729" xr:uid="{00000000-0005-0000-0000-000048010000}"/>
    <cellStyle name="20 % - Akzent3 3 2 2 2 2 4 3" xfId="40213" xr:uid="{00000000-0005-0000-0000-000048010000}"/>
    <cellStyle name="20 % - Akzent3 3 2 2 2 2 4 4" xfId="53704" xr:uid="{00000000-0005-0000-0000-000048010000}"/>
    <cellStyle name="20 % - Akzent3 3 2 2 2 2 5" xfId="16660" xr:uid="{00000000-0005-0000-0000-000048010000}"/>
    <cellStyle name="20 % - Akzent3 3 2 2 2 2 6" xfId="30144" xr:uid="{00000000-0005-0000-0000-000048010000}"/>
    <cellStyle name="20 % - Akzent3 3 2 2 2 2 7" xfId="43635" xr:uid="{00000000-0005-0000-0000-000048010000}"/>
    <cellStyle name="20 % - Akzent3 3 2 2 2 3" xfId="5439" xr:uid="{00000000-0005-0000-0000-000047010000}"/>
    <cellStyle name="20 % - Akzent3 3 2 2 2 3 2" xfId="18890" xr:uid="{00000000-0005-0000-0000-000047010000}"/>
    <cellStyle name="20 % - Akzent3 3 2 2 2 3 3" xfId="32374" xr:uid="{00000000-0005-0000-0000-000047010000}"/>
    <cellStyle name="20 % - Akzent3 3 2 2 2 3 4" xfId="45865" xr:uid="{00000000-0005-0000-0000-000047010000}"/>
    <cellStyle name="20 % - Akzent3 3 2 2 2 4" xfId="8795" xr:uid="{00000000-0005-0000-0000-000047010000}"/>
    <cellStyle name="20 % - Akzent3 3 2 2 2 4 2" xfId="22246" xr:uid="{00000000-0005-0000-0000-000047010000}"/>
    <cellStyle name="20 % - Akzent3 3 2 2 2 4 3" xfId="35730" xr:uid="{00000000-0005-0000-0000-000047010000}"/>
    <cellStyle name="20 % - Akzent3 3 2 2 2 4 4" xfId="49221" xr:uid="{00000000-0005-0000-0000-000047010000}"/>
    <cellStyle name="20 % - Akzent3 3 2 2 2 5" xfId="12151" xr:uid="{00000000-0005-0000-0000-000047010000}"/>
    <cellStyle name="20 % - Akzent3 3 2 2 2 5 2" xfId="25602" xr:uid="{00000000-0005-0000-0000-000047010000}"/>
    <cellStyle name="20 % - Akzent3 3 2 2 2 5 3" xfId="39086" xr:uid="{00000000-0005-0000-0000-000047010000}"/>
    <cellStyle name="20 % - Akzent3 3 2 2 2 5 4" xfId="52577" xr:uid="{00000000-0005-0000-0000-000047010000}"/>
    <cellStyle name="20 % - Akzent3 3 2 2 2 6" xfId="15533" xr:uid="{00000000-0005-0000-0000-000047010000}"/>
    <cellStyle name="20 % - Akzent3 3 2 2 2 7" xfId="29017" xr:uid="{00000000-0005-0000-0000-000047010000}"/>
    <cellStyle name="20 % - Akzent3 3 2 2 2 8" xfId="42508" xr:uid="{00000000-0005-0000-0000-000047010000}"/>
    <cellStyle name="20 % - Akzent3 3 2 2 3" xfId="2645" xr:uid="{00000000-0005-0000-0000-000049010000}"/>
    <cellStyle name="20 % - Akzent3 3 2 2 3 2" xfId="6006" xr:uid="{00000000-0005-0000-0000-000049010000}"/>
    <cellStyle name="20 % - Akzent3 3 2 2 3 2 2" xfId="19457" xr:uid="{00000000-0005-0000-0000-000049010000}"/>
    <cellStyle name="20 % - Akzent3 3 2 2 3 2 3" xfId="32941" xr:uid="{00000000-0005-0000-0000-000049010000}"/>
    <cellStyle name="20 % - Akzent3 3 2 2 3 2 4" xfId="46432" xr:uid="{00000000-0005-0000-0000-000049010000}"/>
    <cellStyle name="20 % - Akzent3 3 2 2 3 3" xfId="9362" xr:uid="{00000000-0005-0000-0000-000049010000}"/>
    <cellStyle name="20 % - Akzent3 3 2 2 3 3 2" xfId="22813" xr:uid="{00000000-0005-0000-0000-000049010000}"/>
    <cellStyle name="20 % - Akzent3 3 2 2 3 3 3" xfId="36297" xr:uid="{00000000-0005-0000-0000-000049010000}"/>
    <cellStyle name="20 % - Akzent3 3 2 2 3 3 4" xfId="49788" xr:uid="{00000000-0005-0000-0000-000049010000}"/>
    <cellStyle name="20 % - Akzent3 3 2 2 3 4" xfId="12718" xr:uid="{00000000-0005-0000-0000-000049010000}"/>
    <cellStyle name="20 % - Akzent3 3 2 2 3 4 2" xfId="26169" xr:uid="{00000000-0005-0000-0000-000049010000}"/>
    <cellStyle name="20 % - Akzent3 3 2 2 3 4 3" xfId="39653" xr:uid="{00000000-0005-0000-0000-000049010000}"/>
    <cellStyle name="20 % - Akzent3 3 2 2 3 4 4" xfId="53144" xr:uid="{00000000-0005-0000-0000-000049010000}"/>
    <cellStyle name="20 % - Akzent3 3 2 2 3 5" xfId="16100" xr:uid="{00000000-0005-0000-0000-000049010000}"/>
    <cellStyle name="20 % - Akzent3 3 2 2 3 6" xfId="29584" xr:uid="{00000000-0005-0000-0000-000049010000}"/>
    <cellStyle name="20 % - Akzent3 3 2 2 3 7" xfId="43075" xr:uid="{00000000-0005-0000-0000-000049010000}"/>
    <cellStyle name="20 % - Akzent3 3 2 2 4" xfId="3750" xr:uid="{00000000-0005-0000-0000-00004A010000}"/>
    <cellStyle name="20 % - Akzent3 3 2 2 4 2" xfId="7111" xr:uid="{00000000-0005-0000-0000-00004A010000}"/>
    <cellStyle name="20 % - Akzent3 3 2 2 4 2 2" xfId="20562" xr:uid="{00000000-0005-0000-0000-00004A010000}"/>
    <cellStyle name="20 % - Akzent3 3 2 2 4 2 3" xfId="34046" xr:uid="{00000000-0005-0000-0000-00004A010000}"/>
    <cellStyle name="20 % - Akzent3 3 2 2 4 2 4" xfId="47537" xr:uid="{00000000-0005-0000-0000-00004A010000}"/>
    <cellStyle name="20 % - Akzent3 3 2 2 4 3" xfId="10467" xr:uid="{00000000-0005-0000-0000-00004A010000}"/>
    <cellStyle name="20 % - Akzent3 3 2 2 4 3 2" xfId="23918" xr:uid="{00000000-0005-0000-0000-00004A010000}"/>
    <cellStyle name="20 % - Akzent3 3 2 2 4 3 3" xfId="37402" xr:uid="{00000000-0005-0000-0000-00004A010000}"/>
    <cellStyle name="20 % - Akzent3 3 2 2 4 3 4" xfId="50893" xr:uid="{00000000-0005-0000-0000-00004A010000}"/>
    <cellStyle name="20 % - Akzent3 3 2 2 4 4" xfId="13823" xr:uid="{00000000-0005-0000-0000-00004A010000}"/>
    <cellStyle name="20 % - Akzent3 3 2 2 4 4 2" xfId="27274" xr:uid="{00000000-0005-0000-0000-00004A010000}"/>
    <cellStyle name="20 % - Akzent3 3 2 2 4 4 3" xfId="40758" xr:uid="{00000000-0005-0000-0000-00004A010000}"/>
    <cellStyle name="20 % - Akzent3 3 2 2 4 4 4" xfId="54249" xr:uid="{00000000-0005-0000-0000-00004A010000}"/>
    <cellStyle name="20 % - Akzent3 3 2 2 4 5" xfId="17205" xr:uid="{00000000-0005-0000-0000-00004A010000}"/>
    <cellStyle name="20 % - Akzent3 3 2 2 4 6" xfId="30689" xr:uid="{00000000-0005-0000-0000-00004A010000}"/>
    <cellStyle name="20 % - Akzent3 3 2 2 4 7" xfId="44180" xr:uid="{00000000-0005-0000-0000-00004A010000}"/>
    <cellStyle name="20 % - Akzent3 3 2 2 5" xfId="4330" xr:uid="{00000000-0005-0000-0000-00004B010000}"/>
    <cellStyle name="20 % - Akzent3 3 2 2 5 2" xfId="7687" xr:uid="{00000000-0005-0000-0000-00004B010000}"/>
    <cellStyle name="20 % - Akzent3 3 2 2 5 2 2" xfId="21138" xr:uid="{00000000-0005-0000-0000-00004B010000}"/>
    <cellStyle name="20 % - Akzent3 3 2 2 5 2 3" xfId="34622" xr:uid="{00000000-0005-0000-0000-00004B010000}"/>
    <cellStyle name="20 % - Akzent3 3 2 2 5 2 4" xfId="48113" xr:uid="{00000000-0005-0000-0000-00004B010000}"/>
    <cellStyle name="20 % - Akzent3 3 2 2 5 3" xfId="11043" xr:uid="{00000000-0005-0000-0000-00004B010000}"/>
    <cellStyle name="20 % - Akzent3 3 2 2 5 3 2" xfId="24494" xr:uid="{00000000-0005-0000-0000-00004B010000}"/>
    <cellStyle name="20 % - Akzent3 3 2 2 5 3 3" xfId="37978" xr:uid="{00000000-0005-0000-0000-00004B010000}"/>
    <cellStyle name="20 % - Akzent3 3 2 2 5 3 4" xfId="51469" xr:uid="{00000000-0005-0000-0000-00004B010000}"/>
    <cellStyle name="20 % - Akzent3 3 2 2 5 4" xfId="14399" xr:uid="{00000000-0005-0000-0000-00004B010000}"/>
    <cellStyle name="20 % - Akzent3 3 2 2 5 4 2" xfId="27850" xr:uid="{00000000-0005-0000-0000-00004B010000}"/>
    <cellStyle name="20 % - Akzent3 3 2 2 5 4 3" xfId="41334" xr:uid="{00000000-0005-0000-0000-00004B010000}"/>
    <cellStyle name="20 % - Akzent3 3 2 2 5 4 4" xfId="54825" xr:uid="{00000000-0005-0000-0000-00004B010000}"/>
    <cellStyle name="20 % - Akzent3 3 2 2 5 5" xfId="17781" xr:uid="{00000000-0005-0000-0000-00004B010000}"/>
    <cellStyle name="20 % - Akzent3 3 2 2 5 6" xfId="31265" xr:uid="{00000000-0005-0000-0000-00004B010000}"/>
    <cellStyle name="20 % - Akzent3 3 2 2 5 7" xfId="44756" xr:uid="{00000000-0005-0000-0000-00004B010000}"/>
    <cellStyle name="20 % - Akzent3 3 2 2 6" xfId="4880" xr:uid="{00000000-0005-0000-0000-000046010000}"/>
    <cellStyle name="20 % - Akzent3 3 2 2 6 2" xfId="18331" xr:uid="{00000000-0005-0000-0000-000046010000}"/>
    <cellStyle name="20 % - Akzent3 3 2 2 6 3" xfId="31815" xr:uid="{00000000-0005-0000-0000-000046010000}"/>
    <cellStyle name="20 % - Akzent3 3 2 2 6 4" xfId="45306" xr:uid="{00000000-0005-0000-0000-000046010000}"/>
    <cellStyle name="20 % - Akzent3 3 2 2 7" xfId="8236" xr:uid="{00000000-0005-0000-0000-000046010000}"/>
    <cellStyle name="20 % - Akzent3 3 2 2 7 2" xfId="21687" xr:uid="{00000000-0005-0000-0000-000046010000}"/>
    <cellStyle name="20 % - Akzent3 3 2 2 7 3" xfId="35171" xr:uid="{00000000-0005-0000-0000-000046010000}"/>
    <cellStyle name="20 % - Akzent3 3 2 2 7 4" xfId="48662" xr:uid="{00000000-0005-0000-0000-000046010000}"/>
    <cellStyle name="20 % - Akzent3 3 2 2 8" xfId="11592" xr:uid="{00000000-0005-0000-0000-000046010000}"/>
    <cellStyle name="20 % - Akzent3 3 2 2 8 2" xfId="25043" xr:uid="{00000000-0005-0000-0000-000046010000}"/>
    <cellStyle name="20 % - Akzent3 3 2 2 8 3" xfId="38527" xr:uid="{00000000-0005-0000-0000-000046010000}"/>
    <cellStyle name="20 % - Akzent3 3 2 2 8 4" xfId="52018" xr:uid="{00000000-0005-0000-0000-000046010000}"/>
    <cellStyle name="20 % - Akzent3 3 2 2 9" xfId="14973" xr:uid="{00000000-0005-0000-0000-000046010000}"/>
    <cellStyle name="20 % - Akzent3 3 2 3" xfId="1815" xr:uid="{00000000-0005-0000-0000-00004C010000}"/>
    <cellStyle name="20 % - Akzent3 3 2 3 2" xfId="2955" xr:uid="{00000000-0005-0000-0000-00004D010000}"/>
    <cellStyle name="20 % - Akzent3 3 2 3 2 2" xfId="6316" xr:uid="{00000000-0005-0000-0000-00004D010000}"/>
    <cellStyle name="20 % - Akzent3 3 2 3 2 2 2" xfId="19767" xr:uid="{00000000-0005-0000-0000-00004D010000}"/>
    <cellStyle name="20 % - Akzent3 3 2 3 2 2 3" xfId="33251" xr:uid="{00000000-0005-0000-0000-00004D010000}"/>
    <cellStyle name="20 % - Akzent3 3 2 3 2 2 4" xfId="46742" xr:uid="{00000000-0005-0000-0000-00004D010000}"/>
    <cellStyle name="20 % - Akzent3 3 2 3 2 3" xfId="9672" xr:uid="{00000000-0005-0000-0000-00004D010000}"/>
    <cellStyle name="20 % - Akzent3 3 2 3 2 3 2" xfId="23123" xr:uid="{00000000-0005-0000-0000-00004D010000}"/>
    <cellStyle name="20 % - Akzent3 3 2 3 2 3 3" xfId="36607" xr:uid="{00000000-0005-0000-0000-00004D010000}"/>
    <cellStyle name="20 % - Akzent3 3 2 3 2 3 4" xfId="50098" xr:uid="{00000000-0005-0000-0000-00004D010000}"/>
    <cellStyle name="20 % - Akzent3 3 2 3 2 4" xfId="13028" xr:uid="{00000000-0005-0000-0000-00004D010000}"/>
    <cellStyle name="20 % - Akzent3 3 2 3 2 4 2" xfId="26479" xr:uid="{00000000-0005-0000-0000-00004D010000}"/>
    <cellStyle name="20 % - Akzent3 3 2 3 2 4 3" xfId="39963" xr:uid="{00000000-0005-0000-0000-00004D010000}"/>
    <cellStyle name="20 % - Akzent3 3 2 3 2 4 4" xfId="53454" xr:uid="{00000000-0005-0000-0000-00004D010000}"/>
    <cellStyle name="20 % - Akzent3 3 2 3 2 5" xfId="16410" xr:uid="{00000000-0005-0000-0000-00004D010000}"/>
    <cellStyle name="20 % - Akzent3 3 2 3 2 6" xfId="29894" xr:uid="{00000000-0005-0000-0000-00004D010000}"/>
    <cellStyle name="20 % - Akzent3 3 2 3 2 7" xfId="43385" xr:uid="{00000000-0005-0000-0000-00004D010000}"/>
    <cellStyle name="20 % - Akzent3 3 2 3 3" xfId="5189" xr:uid="{00000000-0005-0000-0000-00004C010000}"/>
    <cellStyle name="20 % - Akzent3 3 2 3 3 2" xfId="18640" xr:uid="{00000000-0005-0000-0000-00004C010000}"/>
    <cellStyle name="20 % - Akzent3 3 2 3 3 3" xfId="32124" xr:uid="{00000000-0005-0000-0000-00004C010000}"/>
    <cellStyle name="20 % - Akzent3 3 2 3 3 4" xfId="45615" xr:uid="{00000000-0005-0000-0000-00004C010000}"/>
    <cellStyle name="20 % - Akzent3 3 2 3 4" xfId="8545" xr:uid="{00000000-0005-0000-0000-00004C010000}"/>
    <cellStyle name="20 % - Akzent3 3 2 3 4 2" xfId="21996" xr:uid="{00000000-0005-0000-0000-00004C010000}"/>
    <cellStyle name="20 % - Akzent3 3 2 3 4 3" xfId="35480" xr:uid="{00000000-0005-0000-0000-00004C010000}"/>
    <cellStyle name="20 % - Akzent3 3 2 3 4 4" xfId="48971" xr:uid="{00000000-0005-0000-0000-00004C010000}"/>
    <cellStyle name="20 % - Akzent3 3 2 3 5" xfId="11901" xr:uid="{00000000-0005-0000-0000-00004C010000}"/>
    <cellStyle name="20 % - Akzent3 3 2 3 5 2" xfId="25352" xr:uid="{00000000-0005-0000-0000-00004C010000}"/>
    <cellStyle name="20 % - Akzent3 3 2 3 5 3" xfId="38836" xr:uid="{00000000-0005-0000-0000-00004C010000}"/>
    <cellStyle name="20 % - Akzent3 3 2 3 5 4" xfId="52327" xr:uid="{00000000-0005-0000-0000-00004C010000}"/>
    <cellStyle name="20 % - Akzent3 3 2 3 6" xfId="15283" xr:uid="{00000000-0005-0000-0000-00004C010000}"/>
    <cellStyle name="20 % - Akzent3 3 2 3 7" xfId="28767" xr:uid="{00000000-0005-0000-0000-00004C010000}"/>
    <cellStyle name="20 % - Akzent3 3 2 3 8" xfId="42258" xr:uid="{00000000-0005-0000-0000-00004C010000}"/>
    <cellStyle name="20 % - Akzent3 3 2 4" xfId="2394" xr:uid="{00000000-0005-0000-0000-00004E010000}"/>
    <cellStyle name="20 % - Akzent3 3 2 4 2" xfId="5756" xr:uid="{00000000-0005-0000-0000-00004E010000}"/>
    <cellStyle name="20 % - Akzent3 3 2 4 2 2" xfId="19207" xr:uid="{00000000-0005-0000-0000-00004E010000}"/>
    <cellStyle name="20 % - Akzent3 3 2 4 2 3" xfId="32691" xr:uid="{00000000-0005-0000-0000-00004E010000}"/>
    <cellStyle name="20 % - Akzent3 3 2 4 2 4" xfId="46182" xr:uid="{00000000-0005-0000-0000-00004E010000}"/>
    <cellStyle name="20 % - Akzent3 3 2 4 3" xfId="9112" xr:uid="{00000000-0005-0000-0000-00004E010000}"/>
    <cellStyle name="20 % - Akzent3 3 2 4 3 2" xfId="22563" xr:uid="{00000000-0005-0000-0000-00004E010000}"/>
    <cellStyle name="20 % - Akzent3 3 2 4 3 3" xfId="36047" xr:uid="{00000000-0005-0000-0000-00004E010000}"/>
    <cellStyle name="20 % - Akzent3 3 2 4 3 4" xfId="49538" xr:uid="{00000000-0005-0000-0000-00004E010000}"/>
    <cellStyle name="20 % - Akzent3 3 2 4 4" xfId="12468" xr:uid="{00000000-0005-0000-0000-00004E010000}"/>
    <cellStyle name="20 % - Akzent3 3 2 4 4 2" xfId="25919" xr:uid="{00000000-0005-0000-0000-00004E010000}"/>
    <cellStyle name="20 % - Akzent3 3 2 4 4 3" xfId="39403" xr:uid="{00000000-0005-0000-0000-00004E010000}"/>
    <cellStyle name="20 % - Akzent3 3 2 4 4 4" xfId="52894" xr:uid="{00000000-0005-0000-0000-00004E010000}"/>
    <cellStyle name="20 % - Akzent3 3 2 4 5" xfId="15850" xr:uid="{00000000-0005-0000-0000-00004E010000}"/>
    <cellStyle name="20 % - Akzent3 3 2 4 6" xfId="29334" xr:uid="{00000000-0005-0000-0000-00004E010000}"/>
    <cellStyle name="20 % - Akzent3 3 2 4 7" xfId="42825" xr:uid="{00000000-0005-0000-0000-00004E010000}"/>
    <cellStyle name="20 % - Akzent3 3 2 5" xfId="3500" xr:uid="{00000000-0005-0000-0000-00004F010000}"/>
    <cellStyle name="20 % - Akzent3 3 2 5 2" xfId="6861" xr:uid="{00000000-0005-0000-0000-00004F010000}"/>
    <cellStyle name="20 % - Akzent3 3 2 5 2 2" xfId="20312" xr:uid="{00000000-0005-0000-0000-00004F010000}"/>
    <cellStyle name="20 % - Akzent3 3 2 5 2 3" xfId="33796" xr:uid="{00000000-0005-0000-0000-00004F010000}"/>
    <cellStyle name="20 % - Akzent3 3 2 5 2 4" xfId="47287" xr:uid="{00000000-0005-0000-0000-00004F010000}"/>
    <cellStyle name="20 % - Akzent3 3 2 5 3" xfId="10217" xr:uid="{00000000-0005-0000-0000-00004F010000}"/>
    <cellStyle name="20 % - Akzent3 3 2 5 3 2" xfId="23668" xr:uid="{00000000-0005-0000-0000-00004F010000}"/>
    <cellStyle name="20 % - Akzent3 3 2 5 3 3" xfId="37152" xr:uid="{00000000-0005-0000-0000-00004F010000}"/>
    <cellStyle name="20 % - Akzent3 3 2 5 3 4" xfId="50643" xr:uid="{00000000-0005-0000-0000-00004F010000}"/>
    <cellStyle name="20 % - Akzent3 3 2 5 4" xfId="13573" xr:uid="{00000000-0005-0000-0000-00004F010000}"/>
    <cellStyle name="20 % - Akzent3 3 2 5 4 2" xfId="27024" xr:uid="{00000000-0005-0000-0000-00004F010000}"/>
    <cellStyle name="20 % - Akzent3 3 2 5 4 3" xfId="40508" xr:uid="{00000000-0005-0000-0000-00004F010000}"/>
    <cellStyle name="20 % - Akzent3 3 2 5 4 4" xfId="53999" xr:uid="{00000000-0005-0000-0000-00004F010000}"/>
    <cellStyle name="20 % - Akzent3 3 2 5 5" xfId="16955" xr:uid="{00000000-0005-0000-0000-00004F010000}"/>
    <cellStyle name="20 % - Akzent3 3 2 5 6" xfId="30439" xr:uid="{00000000-0005-0000-0000-00004F010000}"/>
    <cellStyle name="20 % - Akzent3 3 2 5 7" xfId="43930" xr:uid="{00000000-0005-0000-0000-00004F010000}"/>
    <cellStyle name="20 % - Akzent3 3 2 6" xfId="4080" xr:uid="{00000000-0005-0000-0000-000050010000}"/>
    <cellStyle name="20 % - Akzent3 3 2 6 2" xfId="7437" xr:uid="{00000000-0005-0000-0000-000050010000}"/>
    <cellStyle name="20 % - Akzent3 3 2 6 2 2" xfId="20888" xr:uid="{00000000-0005-0000-0000-000050010000}"/>
    <cellStyle name="20 % - Akzent3 3 2 6 2 3" xfId="34372" xr:uid="{00000000-0005-0000-0000-000050010000}"/>
    <cellStyle name="20 % - Akzent3 3 2 6 2 4" xfId="47863" xr:uid="{00000000-0005-0000-0000-000050010000}"/>
    <cellStyle name="20 % - Akzent3 3 2 6 3" xfId="10793" xr:uid="{00000000-0005-0000-0000-000050010000}"/>
    <cellStyle name="20 % - Akzent3 3 2 6 3 2" xfId="24244" xr:uid="{00000000-0005-0000-0000-000050010000}"/>
    <cellStyle name="20 % - Akzent3 3 2 6 3 3" xfId="37728" xr:uid="{00000000-0005-0000-0000-000050010000}"/>
    <cellStyle name="20 % - Akzent3 3 2 6 3 4" xfId="51219" xr:uid="{00000000-0005-0000-0000-000050010000}"/>
    <cellStyle name="20 % - Akzent3 3 2 6 4" xfId="14149" xr:uid="{00000000-0005-0000-0000-000050010000}"/>
    <cellStyle name="20 % - Akzent3 3 2 6 4 2" xfId="27600" xr:uid="{00000000-0005-0000-0000-000050010000}"/>
    <cellStyle name="20 % - Akzent3 3 2 6 4 3" xfId="41084" xr:uid="{00000000-0005-0000-0000-000050010000}"/>
    <cellStyle name="20 % - Akzent3 3 2 6 4 4" xfId="54575" xr:uid="{00000000-0005-0000-0000-000050010000}"/>
    <cellStyle name="20 % - Akzent3 3 2 6 5" xfId="17531" xr:uid="{00000000-0005-0000-0000-000050010000}"/>
    <cellStyle name="20 % - Akzent3 3 2 6 6" xfId="31015" xr:uid="{00000000-0005-0000-0000-000050010000}"/>
    <cellStyle name="20 % - Akzent3 3 2 6 7" xfId="44506" xr:uid="{00000000-0005-0000-0000-000050010000}"/>
    <cellStyle name="20 % - Akzent3 3 2 7" xfId="4630" xr:uid="{00000000-0005-0000-0000-000045010000}"/>
    <cellStyle name="20 % - Akzent3 3 2 7 2" xfId="18081" xr:uid="{00000000-0005-0000-0000-000045010000}"/>
    <cellStyle name="20 % - Akzent3 3 2 7 3" xfId="31565" xr:uid="{00000000-0005-0000-0000-000045010000}"/>
    <cellStyle name="20 % - Akzent3 3 2 7 4" xfId="45056" xr:uid="{00000000-0005-0000-0000-000045010000}"/>
    <cellStyle name="20 % - Akzent3 3 2 8" xfId="7986" xr:uid="{00000000-0005-0000-0000-000045010000}"/>
    <cellStyle name="20 % - Akzent3 3 2 8 2" xfId="21437" xr:uid="{00000000-0005-0000-0000-000045010000}"/>
    <cellStyle name="20 % - Akzent3 3 2 8 3" xfId="34921" xr:uid="{00000000-0005-0000-0000-000045010000}"/>
    <cellStyle name="20 % - Akzent3 3 2 8 4" xfId="48412" xr:uid="{00000000-0005-0000-0000-000045010000}"/>
    <cellStyle name="20 % - Akzent3 3 2 9" xfId="11342" xr:uid="{00000000-0005-0000-0000-000045010000}"/>
    <cellStyle name="20 % - Akzent3 3 2 9 2" xfId="24793" xr:uid="{00000000-0005-0000-0000-000045010000}"/>
    <cellStyle name="20 % - Akzent3 3 2 9 3" xfId="38277" xr:uid="{00000000-0005-0000-0000-000045010000}"/>
    <cellStyle name="20 % - Akzent3 3 2 9 4" xfId="51768" xr:uid="{00000000-0005-0000-0000-000045010000}"/>
    <cellStyle name="20 % - Akzent3 3 3" xfId="1390" xr:uid="{00000000-0005-0000-0000-000051010000}"/>
    <cellStyle name="20 % - Akzent3 3 3 10" xfId="28355" xr:uid="{00000000-0005-0000-0000-000051010000}"/>
    <cellStyle name="20 % - Akzent3 3 3 11" xfId="41846" xr:uid="{00000000-0005-0000-0000-000051010000}"/>
    <cellStyle name="20 % - Akzent3 3 3 2" xfId="1964" xr:uid="{00000000-0005-0000-0000-000052010000}"/>
    <cellStyle name="20 % - Akzent3 3 3 2 2" xfId="3104" xr:uid="{00000000-0005-0000-0000-000053010000}"/>
    <cellStyle name="20 % - Akzent3 3 3 2 2 2" xfId="6465" xr:uid="{00000000-0005-0000-0000-000053010000}"/>
    <cellStyle name="20 % - Akzent3 3 3 2 2 2 2" xfId="19916" xr:uid="{00000000-0005-0000-0000-000053010000}"/>
    <cellStyle name="20 % - Akzent3 3 3 2 2 2 3" xfId="33400" xr:uid="{00000000-0005-0000-0000-000053010000}"/>
    <cellStyle name="20 % - Akzent3 3 3 2 2 2 4" xfId="46891" xr:uid="{00000000-0005-0000-0000-000053010000}"/>
    <cellStyle name="20 % - Akzent3 3 3 2 2 3" xfId="9821" xr:uid="{00000000-0005-0000-0000-000053010000}"/>
    <cellStyle name="20 % - Akzent3 3 3 2 2 3 2" xfId="23272" xr:uid="{00000000-0005-0000-0000-000053010000}"/>
    <cellStyle name="20 % - Akzent3 3 3 2 2 3 3" xfId="36756" xr:uid="{00000000-0005-0000-0000-000053010000}"/>
    <cellStyle name="20 % - Akzent3 3 3 2 2 3 4" xfId="50247" xr:uid="{00000000-0005-0000-0000-000053010000}"/>
    <cellStyle name="20 % - Akzent3 3 3 2 2 4" xfId="13177" xr:uid="{00000000-0005-0000-0000-000053010000}"/>
    <cellStyle name="20 % - Akzent3 3 3 2 2 4 2" xfId="26628" xr:uid="{00000000-0005-0000-0000-000053010000}"/>
    <cellStyle name="20 % - Akzent3 3 3 2 2 4 3" xfId="40112" xr:uid="{00000000-0005-0000-0000-000053010000}"/>
    <cellStyle name="20 % - Akzent3 3 3 2 2 4 4" xfId="53603" xr:uid="{00000000-0005-0000-0000-000053010000}"/>
    <cellStyle name="20 % - Akzent3 3 3 2 2 5" xfId="16559" xr:uid="{00000000-0005-0000-0000-000053010000}"/>
    <cellStyle name="20 % - Akzent3 3 3 2 2 6" xfId="30043" xr:uid="{00000000-0005-0000-0000-000053010000}"/>
    <cellStyle name="20 % - Akzent3 3 3 2 2 7" xfId="43534" xr:uid="{00000000-0005-0000-0000-000053010000}"/>
    <cellStyle name="20 % - Akzent3 3 3 2 3" xfId="5338" xr:uid="{00000000-0005-0000-0000-000052010000}"/>
    <cellStyle name="20 % - Akzent3 3 3 2 3 2" xfId="18789" xr:uid="{00000000-0005-0000-0000-000052010000}"/>
    <cellStyle name="20 % - Akzent3 3 3 2 3 3" xfId="32273" xr:uid="{00000000-0005-0000-0000-000052010000}"/>
    <cellStyle name="20 % - Akzent3 3 3 2 3 4" xfId="45764" xr:uid="{00000000-0005-0000-0000-000052010000}"/>
    <cellStyle name="20 % - Akzent3 3 3 2 4" xfId="8694" xr:uid="{00000000-0005-0000-0000-000052010000}"/>
    <cellStyle name="20 % - Akzent3 3 3 2 4 2" xfId="22145" xr:uid="{00000000-0005-0000-0000-000052010000}"/>
    <cellStyle name="20 % - Akzent3 3 3 2 4 3" xfId="35629" xr:uid="{00000000-0005-0000-0000-000052010000}"/>
    <cellStyle name="20 % - Akzent3 3 3 2 4 4" xfId="49120" xr:uid="{00000000-0005-0000-0000-000052010000}"/>
    <cellStyle name="20 % - Akzent3 3 3 2 5" xfId="12050" xr:uid="{00000000-0005-0000-0000-000052010000}"/>
    <cellStyle name="20 % - Akzent3 3 3 2 5 2" xfId="25501" xr:uid="{00000000-0005-0000-0000-000052010000}"/>
    <cellStyle name="20 % - Akzent3 3 3 2 5 3" xfId="38985" xr:uid="{00000000-0005-0000-0000-000052010000}"/>
    <cellStyle name="20 % - Akzent3 3 3 2 5 4" xfId="52476" xr:uid="{00000000-0005-0000-0000-000052010000}"/>
    <cellStyle name="20 % - Akzent3 3 3 2 6" xfId="15432" xr:uid="{00000000-0005-0000-0000-000052010000}"/>
    <cellStyle name="20 % - Akzent3 3 3 2 7" xfId="28916" xr:uid="{00000000-0005-0000-0000-000052010000}"/>
    <cellStyle name="20 % - Akzent3 3 3 2 8" xfId="42407" xr:uid="{00000000-0005-0000-0000-000052010000}"/>
    <cellStyle name="20 % - Akzent3 3 3 3" xfId="2544" xr:uid="{00000000-0005-0000-0000-000054010000}"/>
    <cellStyle name="20 % - Akzent3 3 3 3 2" xfId="5905" xr:uid="{00000000-0005-0000-0000-000054010000}"/>
    <cellStyle name="20 % - Akzent3 3 3 3 2 2" xfId="19356" xr:uid="{00000000-0005-0000-0000-000054010000}"/>
    <cellStyle name="20 % - Akzent3 3 3 3 2 3" xfId="32840" xr:uid="{00000000-0005-0000-0000-000054010000}"/>
    <cellStyle name="20 % - Akzent3 3 3 3 2 4" xfId="46331" xr:uid="{00000000-0005-0000-0000-000054010000}"/>
    <cellStyle name="20 % - Akzent3 3 3 3 3" xfId="9261" xr:uid="{00000000-0005-0000-0000-000054010000}"/>
    <cellStyle name="20 % - Akzent3 3 3 3 3 2" xfId="22712" xr:uid="{00000000-0005-0000-0000-000054010000}"/>
    <cellStyle name="20 % - Akzent3 3 3 3 3 3" xfId="36196" xr:uid="{00000000-0005-0000-0000-000054010000}"/>
    <cellStyle name="20 % - Akzent3 3 3 3 3 4" xfId="49687" xr:uid="{00000000-0005-0000-0000-000054010000}"/>
    <cellStyle name="20 % - Akzent3 3 3 3 4" xfId="12617" xr:uid="{00000000-0005-0000-0000-000054010000}"/>
    <cellStyle name="20 % - Akzent3 3 3 3 4 2" xfId="26068" xr:uid="{00000000-0005-0000-0000-000054010000}"/>
    <cellStyle name="20 % - Akzent3 3 3 3 4 3" xfId="39552" xr:uid="{00000000-0005-0000-0000-000054010000}"/>
    <cellStyle name="20 % - Akzent3 3 3 3 4 4" xfId="53043" xr:uid="{00000000-0005-0000-0000-000054010000}"/>
    <cellStyle name="20 % - Akzent3 3 3 3 5" xfId="15999" xr:uid="{00000000-0005-0000-0000-000054010000}"/>
    <cellStyle name="20 % - Akzent3 3 3 3 6" xfId="29483" xr:uid="{00000000-0005-0000-0000-000054010000}"/>
    <cellStyle name="20 % - Akzent3 3 3 3 7" xfId="42974" xr:uid="{00000000-0005-0000-0000-000054010000}"/>
    <cellStyle name="20 % - Akzent3 3 3 4" xfId="3649" xr:uid="{00000000-0005-0000-0000-000055010000}"/>
    <cellStyle name="20 % - Akzent3 3 3 4 2" xfId="7010" xr:uid="{00000000-0005-0000-0000-000055010000}"/>
    <cellStyle name="20 % - Akzent3 3 3 4 2 2" xfId="20461" xr:uid="{00000000-0005-0000-0000-000055010000}"/>
    <cellStyle name="20 % - Akzent3 3 3 4 2 3" xfId="33945" xr:uid="{00000000-0005-0000-0000-000055010000}"/>
    <cellStyle name="20 % - Akzent3 3 3 4 2 4" xfId="47436" xr:uid="{00000000-0005-0000-0000-000055010000}"/>
    <cellStyle name="20 % - Akzent3 3 3 4 3" xfId="10366" xr:uid="{00000000-0005-0000-0000-000055010000}"/>
    <cellStyle name="20 % - Akzent3 3 3 4 3 2" xfId="23817" xr:uid="{00000000-0005-0000-0000-000055010000}"/>
    <cellStyle name="20 % - Akzent3 3 3 4 3 3" xfId="37301" xr:uid="{00000000-0005-0000-0000-000055010000}"/>
    <cellStyle name="20 % - Akzent3 3 3 4 3 4" xfId="50792" xr:uid="{00000000-0005-0000-0000-000055010000}"/>
    <cellStyle name="20 % - Akzent3 3 3 4 4" xfId="13722" xr:uid="{00000000-0005-0000-0000-000055010000}"/>
    <cellStyle name="20 % - Akzent3 3 3 4 4 2" xfId="27173" xr:uid="{00000000-0005-0000-0000-000055010000}"/>
    <cellStyle name="20 % - Akzent3 3 3 4 4 3" xfId="40657" xr:uid="{00000000-0005-0000-0000-000055010000}"/>
    <cellStyle name="20 % - Akzent3 3 3 4 4 4" xfId="54148" xr:uid="{00000000-0005-0000-0000-000055010000}"/>
    <cellStyle name="20 % - Akzent3 3 3 4 5" xfId="17104" xr:uid="{00000000-0005-0000-0000-000055010000}"/>
    <cellStyle name="20 % - Akzent3 3 3 4 6" xfId="30588" xr:uid="{00000000-0005-0000-0000-000055010000}"/>
    <cellStyle name="20 % - Akzent3 3 3 4 7" xfId="44079" xr:uid="{00000000-0005-0000-0000-000055010000}"/>
    <cellStyle name="20 % - Akzent3 3 3 5" xfId="4229" xr:uid="{00000000-0005-0000-0000-000056010000}"/>
    <cellStyle name="20 % - Akzent3 3 3 5 2" xfId="7586" xr:uid="{00000000-0005-0000-0000-000056010000}"/>
    <cellStyle name="20 % - Akzent3 3 3 5 2 2" xfId="21037" xr:uid="{00000000-0005-0000-0000-000056010000}"/>
    <cellStyle name="20 % - Akzent3 3 3 5 2 3" xfId="34521" xr:uid="{00000000-0005-0000-0000-000056010000}"/>
    <cellStyle name="20 % - Akzent3 3 3 5 2 4" xfId="48012" xr:uid="{00000000-0005-0000-0000-000056010000}"/>
    <cellStyle name="20 % - Akzent3 3 3 5 3" xfId="10942" xr:uid="{00000000-0005-0000-0000-000056010000}"/>
    <cellStyle name="20 % - Akzent3 3 3 5 3 2" xfId="24393" xr:uid="{00000000-0005-0000-0000-000056010000}"/>
    <cellStyle name="20 % - Akzent3 3 3 5 3 3" xfId="37877" xr:uid="{00000000-0005-0000-0000-000056010000}"/>
    <cellStyle name="20 % - Akzent3 3 3 5 3 4" xfId="51368" xr:uid="{00000000-0005-0000-0000-000056010000}"/>
    <cellStyle name="20 % - Akzent3 3 3 5 4" xfId="14298" xr:uid="{00000000-0005-0000-0000-000056010000}"/>
    <cellStyle name="20 % - Akzent3 3 3 5 4 2" xfId="27749" xr:uid="{00000000-0005-0000-0000-000056010000}"/>
    <cellStyle name="20 % - Akzent3 3 3 5 4 3" xfId="41233" xr:uid="{00000000-0005-0000-0000-000056010000}"/>
    <cellStyle name="20 % - Akzent3 3 3 5 4 4" xfId="54724" xr:uid="{00000000-0005-0000-0000-000056010000}"/>
    <cellStyle name="20 % - Akzent3 3 3 5 5" xfId="17680" xr:uid="{00000000-0005-0000-0000-000056010000}"/>
    <cellStyle name="20 % - Akzent3 3 3 5 6" xfId="31164" xr:uid="{00000000-0005-0000-0000-000056010000}"/>
    <cellStyle name="20 % - Akzent3 3 3 5 7" xfId="44655" xr:uid="{00000000-0005-0000-0000-000056010000}"/>
    <cellStyle name="20 % - Akzent3 3 3 6" xfId="4779" xr:uid="{00000000-0005-0000-0000-000051010000}"/>
    <cellStyle name="20 % - Akzent3 3 3 6 2" xfId="18230" xr:uid="{00000000-0005-0000-0000-000051010000}"/>
    <cellStyle name="20 % - Akzent3 3 3 6 3" xfId="31714" xr:uid="{00000000-0005-0000-0000-000051010000}"/>
    <cellStyle name="20 % - Akzent3 3 3 6 4" xfId="45205" xr:uid="{00000000-0005-0000-0000-000051010000}"/>
    <cellStyle name="20 % - Akzent3 3 3 7" xfId="8135" xr:uid="{00000000-0005-0000-0000-000051010000}"/>
    <cellStyle name="20 % - Akzent3 3 3 7 2" xfId="21586" xr:uid="{00000000-0005-0000-0000-000051010000}"/>
    <cellStyle name="20 % - Akzent3 3 3 7 3" xfId="35070" xr:uid="{00000000-0005-0000-0000-000051010000}"/>
    <cellStyle name="20 % - Akzent3 3 3 7 4" xfId="48561" xr:uid="{00000000-0005-0000-0000-000051010000}"/>
    <cellStyle name="20 % - Akzent3 3 3 8" xfId="11491" xr:uid="{00000000-0005-0000-0000-000051010000}"/>
    <cellStyle name="20 % - Akzent3 3 3 8 2" xfId="24942" xr:uid="{00000000-0005-0000-0000-000051010000}"/>
    <cellStyle name="20 % - Akzent3 3 3 8 3" xfId="38426" xr:uid="{00000000-0005-0000-0000-000051010000}"/>
    <cellStyle name="20 % - Akzent3 3 3 8 4" xfId="51917" xr:uid="{00000000-0005-0000-0000-000051010000}"/>
    <cellStyle name="20 % - Akzent3 3 3 9" xfId="14872" xr:uid="{00000000-0005-0000-0000-000051010000}"/>
    <cellStyle name="20 % - Akzent3 3 4" xfId="1715" xr:uid="{00000000-0005-0000-0000-000057010000}"/>
    <cellStyle name="20 % - Akzent3 3 4 2" xfId="2854" xr:uid="{00000000-0005-0000-0000-000058010000}"/>
    <cellStyle name="20 % - Akzent3 3 4 2 2" xfId="6215" xr:uid="{00000000-0005-0000-0000-000058010000}"/>
    <cellStyle name="20 % - Akzent3 3 4 2 2 2" xfId="19666" xr:uid="{00000000-0005-0000-0000-000058010000}"/>
    <cellStyle name="20 % - Akzent3 3 4 2 2 3" xfId="33150" xr:uid="{00000000-0005-0000-0000-000058010000}"/>
    <cellStyle name="20 % - Akzent3 3 4 2 2 4" xfId="46641" xr:uid="{00000000-0005-0000-0000-000058010000}"/>
    <cellStyle name="20 % - Akzent3 3 4 2 3" xfId="9571" xr:uid="{00000000-0005-0000-0000-000058010000}"/>
    <cellStyle name="20 % - Akzent3 3 4 2 3 2" xfId="23022" xr:uid="{00000000-0005-0000-0000-000058010000}"/>
    <cellStyle name="20 % - Akzent3 3 4 2 3 3" xfId="36506" xr:uid="{00000000-0005-0000-0000-000058010000}"/>
    <cellStyle name="20 % - Akzent3 3 4 2 3 4" xfId="49997" xr:uid="{00000000-0005-0000-0000-000058010000}"/>
    <cellStyle name="20 % - Akzent3 3 4 2 4" xfId="12927" xr:uid="{00000000-0005-0000-0000-000058010000}"/>
    <cellStyle name="20 % - Akzent3 3 4 2 4 2" xfId="26378" xr:uid="{00000000-0005-0000-0000-000058010000}"/>
    <cellStyle name="20 % - Akzent3 3 4 2 4 3" xfId="39862" xr:uid="{00000000-0005-0000-0000-000058010000}"/>
    <cellStyle name="20 % - Akzent3 3 4 2 4 4" xfId="53353" xr:uid="{00000000-0005-0000-0000-000058010000}"/>
    <cellStyle name="20 % - Akzent3 3 4 2 5" xfId="16309" xr:uid="{00000000-0005-0000-0000-000058010000}"/>
    <cellStyle name="20 % - Akzent3 3 4 2 6" xfId="29793" xr:uid="{00000000-0005-0000-0000-000058010000}"/>
    <cellStyle name="20 % - Akzent3 3 4 2 7" xfId="43284" xr:uid="{00000000-0005-0000-0000-000058010000}"/>
    <cellStyle name="20 % - Akzent3 3 4 3" xfId="5088" xr:uid="{00000000-0005-0000-0000-000057010000}"/>
    <cellStyle name="20 % - Akzent3 3 4 3 2" xfId="18539" xr:uid="{00000000-0005-0000-0000-000057010000}"/>
    <cellStyle name="20 % - Akzent3 3 4 3 3" xfId="32023" xr:uid="{00000000-0005-0000-0000-000057010000}"/>
    <cellStyle name="20 % - Akzent3 3 4 3 4" xfId="45514" xr:uid="{00000000-0005-0000-0000-000057010000}"/>
    <cellStyle name="20 % - Akzent3 3 4 4" xfId="8444" xr:uid="{00000000-0005-0000-0000-000057010000}"/>
    <cellStyle name="20 % - Akzent3 3 4 4 2" xfId="21895" xr:uid="{00000000-0005-0000-0000-000057010000}"/>
    <cellStyle name="20 % - Akzent3 3 4 4 3" xfId="35379" xr:uid="{00000000-0005-0000-0000-000057010000}"/>
    <cellStyle name="20 % - Akzent3 3 4 4 4" xfId="48870" xr:uid="{00000000-0005-0000-0000-000057010000}"/>
    <cellStyle name="20 % - Akzent3 3 4 5" xfId="11800" xr:uid="{00000000-0005-0000-0000-000057010000}"/>
    <cellStyle name="20 % - Akzent3 3 4 5 2" xfId="25251" xr:uid="{00000000-0005-0000-0000-000057010000}"/>
    <cellStyle name="20 % - Akzent3 3 4 5 3" xfId="38735" xr:uid="{00000000-0005-0000-0000-000057010000}"/>
    <cellStyle name="20 % - Akzent3 3 4 5 4" xfId="52226" xr:uid="{00000000-0005-0000-0000-000057010000}"/>
    <cellStyle name="20 % - Akzent3 3 4 6" xfId="15182" xr:uid="{00000000-0005-0000-0000-000057010000}"/>
    <cellStyle name="20 % - Akzent3 3 4 7" xfId="28666" xr:uid="{00000000-0005-0000-0000-000057010000}"/>
    <cellStyle name="20 % - Akzent3 3 4 8" xfId="42157" xr:uid="{00000000-0005-0000-0000-000057010000}"/>
    <cellStyle name="20 % - Akzent3 3 5" xfId="2292" xr:uid="{00000000-0005-0000-0000-000059010000}"/>
    <cellStyle name="20 % - Akzent3 3 5 2" xfId="5654" xr:uid="{00000000-0005-0000-0000-000059010000}"/>
    <cellStyle name="20 % - Akzent3 3 5 2 2" xfId="19105" xr:uid="{00000000-0005-0000-0000-000059010000}"/>
    <cellStyle name="20 % - Akzent3 3 5 2 3" xfId="32589" xr:uid="{00000000-0005-0000-0000-000059010000}"/>
    <cellStyle name="20 % - Akzent3 3 5 2 4" xfId="46080" xr:uid="{00000000-0005-0000-0000-000059010000}"/>
    <cellStyle name="20 % - Akzent3 3 5 3" xfId="9010" xr:uid="{00000000-0005-0000-0000-000059010000}"/>
    <cellStyle name="20 % - Akzent3 3 5 3 2" xfId="22461" xr:uid="{00000000-0005-0000-0000-000059010000}"/>
    <cellStyle name="20 % - Akzent3 3 5 3 3" xfId="35945" xr:uid="{00000000-0005-0000-0000-000059010000}"/>
    <cellStyle name="20 % - Akzent3 3 5 3 4" xfId="49436" xr:uid="{00000000-0005-0000-0000-000059010000}"/>
    <cellStyle name="20 % - Akzent3 3 5 4" xfId="12366" xr:uid="{00000000-0005-0000-0000-000059010000}"/>
    <cellStyle name="20 % - Akzent3 3 5 4 2" xfId="25817" xr:uid="{00000000-0005-0000-0000-000059010000}"/>
    <cellStyle name="20 % - Akzent3 3 5 4 3" xfId="39301" xr:uid="{00000000-0005-0000-0000-000059010000}"/>
    <cellStyle name="20 % - Akzent3 3 5 4 4" xfId="52792" xr:uid="{00000000-0005-0000-0000-000059010000}"/>
    <cellStyle name="20 % - Akzent3 3 5 5" xfId="15748" xr:uid="{00000000-0005-0000-0000-000059010000}"/>
    <cellStyle name="20 % - Akzent3 3 5 6" xfId="29232" xr:uid="{00000000-0005-0000-0000-000059010000}"/>
    <cellStyle name="20 % - Akzent3 3 5 7" xfId="42723" xr:uid="{00000000-0005-0000-0000-000059010000}"/>
    <cellStyle name="20 % - Akzent3 3 6" xfId="3398" xr:uid="{00000000-0005-0000-0000-00005A010000}"/>
    <cellStyle name="20 % - Akzent3 3 6 2" xfId="6759" xr:uid="{00000000-0005-0000-0000-00005A010000}"/>
    <cellStyle name="20 % - Akzent3 3 6 2 2" xfId="20210" xr:uid="{00000000-0005-0000-0000-00005A010000}"/>
    <cellStyle name="20 % - Akzent3 3 6 2 3" xfId="33694" xr:uid="{00000000-0005-0000-0000-00005A010000}"/>
    <cellStyle name="20 % - Akzent3 3 6 2 4" xfId="47185" xr:uid="{00000000-0005-0000-0000-00005A010000}"/>
    <cellStyle name="20 % - Akzent3 3 6 3" xfId="10115" xr:uid="{00000000-0005-0000-0000-00005A010000}"/>
    <cellStyle name="20 % - Akzent3 3 6 3 2" xfId="23566" xr:uid="{00000000-0005-0000-0000-00005A010000}"/>
    <cellStyle name="20 % - Akzent3 3 6 3 3" xfId="37050" xr:uid="{00000000-0005-0000-0000-00005A010000}"/>
    <cellStyle name="20 % - Akzent3 3 6 3 4" xfId="50541" xr:uid="{00000000-0005-0000-0000-00005A010000}"/>
    <cellStyle name="20 % - Akzent3 3 6 4" xfId="13471" xr:uid="{00000000-0005-0000-0000-00005A010000}"/>
    <cellStyle name="20 % - Akzent3 3 6 4 2" xfId="26922" xr:uid="{00000000-0005-0000-0000-00005A010000}"/>
    <cellStyle name="20 % - Akzent3 3 6 4 3" xfId="40406" xr:uid="{00000000-0005-0000-0000-00005A010000}"/>
    <cellStyle name="20 % - Akzent3 3 6 4 4" xfId="53897" xr:uid="{00000000-0005-0000-0000-00005A010000}"/>
    <cellStyle name="20 % - Akzent3 3 6 5" xfId="16853" xr:uid="{00000000-0005-0000-0000-00005A010000}"/>
    <cellStyle name="20 % - Akzent3 3 6 6" xfId="30337" xr:uid="{00000000-0005-0000-0000-00005A010000}"/>
    <cellStyle name="20 % - Akzent3 3 6 7" xfId="43828" xr:uid="{00000000-0005-0000-0000-00005A010000}"/>
    <cellStyle name="20 % - Akzent3 3 7" xfId="3978" xr:uid="{00000000-0005-0000-0000-00005B010000}"/>
    <cellStyle name="20 % - Akzent3 3 7 2" xfId="7335" xr:uid="{00000000-0005-0000-0000-00005B010000}"/>
    <cellStyle name="20 % - Akzent3 3 7 2 2" xfId="20786" xr:uid="{00000000-0005-0000-0000-00005B010000}"/>
    <cellStyle name="20 % - Akzent3 3 7 2 3" xfId="34270" xr:uid="{00000000-0005-0000-0000-00005B010000}"/>
    <cellStyle name="20 % - Akzent3 3 7 2 4" xfId="47761" xr:uid="{00000000-0005-0000-0000-00005B010000}"/>
    <cellStyle name="20 % - Akzent3 3 7 3" xfId="10691" xr:uid="{00000000-0005-0000-0000-00005B010000}"/>
    <cellStyle name="20 % - Akzent3 3 7 3 2" xfId="24142" xr:uid="{00000000-0005-0000-0000-00005B010000}"/>
    <cellStyle name="20 % - Akzent3 3 7 3 3" xfId="37626" xr:uid="{00000000-0005-0000-0000-00005B010000}"/>
    <cellStyle name="20 % - Akzent3 3 7 3 4" xfId="51117" xr:uid="{00000000-0005-0000-0000-00005B010000}"/>
    <cellStyle name="20 % - Akzent3 3 7 4" xfId="14047" xr:uid="{00000000-0005-0000-0000-00005B010000}"/>
    <cellStyle name="20 % - Akzent3 3 7 4 2" xfId="27498" xr:uid="{00000000-0005-0000-0000-00005B010000}"/>
    <cellStyle name="20 % - Akzent3 3 7 4 3" xfId="40982" xr:uid="{00000000-0005-0000-0000-00005B010000}"/>
    <cellStyle name="20 % - Akzent3 3 7 4 4" xfId="54473" xr:uid="{00000000-0005-0000-0000-00005B010000}"/>
    <cellStyle name="20 % - Akzent3 3 7 5" xfId="17429" xr:uid="{00000000-0005-0000-0000-00005B010000}"/>
    <cellStyle name="20 % - Akzent3 3 7 6" xfId="30913" xr:uid="{00000000-0005-0000-0000-00005B010000}"/>
    <cellStyle name="20 % - Akzent3 3 7 7" xfId="44404" xr:uid="{00000000-0005-0000-0000-00005B010000}"/>
    <cellStyle name="20 % - Akzent3 3 8" xfId="4528" xr:uid="{00000000-0005-0000-0000-000044010000}"/>
    <cellStyle name="20 % - Akzent3 3 8 2" xfId="17979" xr:uid="{00000000-0005-0000-0000-000044010000}"/>
    <cellStyle name="20 % - Akzent3 3 8 3" xfId="31463" xr:uid="{00000000-0005-0000-0000-000044010000}"/>
    <cellStyle name="20 % - Akzent3 3 8 4" xfId="44954" xr:uid="{00000000-0005-0000-0000-000044010000}"/>
    <cellStyle name="20 % - Akzent3 3 9" xfId="7884" xr:uid="{00000000-0005-0000-0000-000044010000}"/>
    <cellStyle name="20 % - Akzent3 3 9 2" xfId="21335" xr:uid="{00000000-0005-0000-0000-000044010000}"/>
    <cellStyle name="20 % - Akzent3 3 9 3" xfId="34819" xr:uid="{00000000-0005-0000-0000-000044010000}"/>
    <cellStyle name="20 % - Akzent3 3 9 4" xfId="48310" xr:uid="{00000000-0005-0000-0000-000044010000}"/>
    <cellStyle name="20 % - Akzent3 4" xfId="1175" xr:uid="{00000000-0005-0000-0000-00005C010000}"/>
    <cellStyle name="20 % - Akzent3 4 10" xfId="11259" xr:uid="{00000000-0005-0000-0000-00005C010000}"/>
    <cellStyle name="20 % - Akzent3 4 10 2" xfId="24710" xr:uid="{00000000-0005-0000-0000-00005C010000}"/>
    <cellStyle name="20 % - Akzent3 4 10 3" xfId="38194" xr:uid="{00000000-0005-0000-0000-00005C010000}"/>
    <cellStyle name="20 % - Akzent3 4 10 4" xfId="51685" xr:uid="{00000000-0005-0000-0000-00005C010000}"/>
    <cellStyle name="20 % - Akzent3 4 11" xfId="14640" xr:uid="{00000000-0005-0000-0000-00005C010000}"/>
    <cellStyle name="20 % - Akzent3 4 12" xfId="28123" xr:uid="{00000000-0005-0000-0000-00005C010000}"/>
    <cellStyle name="20 % - Akzent3 4 13" xfId="41614" xr:uid="{00000000-0005-0000-0000-00005C010000}"/>
    <cellStyle name="20 % - Akzent3 4 2" xfId="1269" xr:uid="{00000000-0005-0000-0000-00005D010000}"/>
    <cellStyle name="20 % - Akzent3 4 2 10" xfId="14742" xr:uid="{00000000-0005-0000-0000-00005D010000}"/>
    <cellStyle name="20 % - Akzent3 4 2 11" xfId="28225" xr:uid="{00000000-0005-0000-0000-00005D010000}"/>
    <cellStyle name="20 % - Akzent3 4 2 12" xfId="41716" xr:uid="{00000000-0005-0000-0000-00005D010000}"/>
    <cellStyle name="20 % - Akzent3 4 2 2" xfId="1507" xr:uid="{00000000-0005-0000-0000-00005E010000}"/>
    <cellStyle name="20 % - Akzent3 4 2 2 10" xfId="28475" xr:uid="{00000000-0005-0000-0000-00005E010000}"/>
    <cellStyle name="20 % - Akzent3 4 2 2 11" xfId="41966" xr:uid="{00000000-0005-0000-0000-00005E010000}"/>
    <cellStyle name="20 % - Akzent3 4 2 2 2" xfId="2083" xr:uid="{00000000-0005-0000-0000-00005F010000}"/>
    <cellStyle name="20 % - Akzent3 4 2 2 2 2" xfId="3224" xr:uid="{00000000-0005-0000-0000-000060010000}"/>
    <cellStyle name="20 % - Akzent3 4 2 2 2 2 2" xfId="6585" xr:uid="{00000000-0005-0000-0000-000060010000}"/>
    <cellStyle name="20 % - Akzent3 4 2 2 2 2 2 2" xfId="20036" xr:uid="{00000000-0005-0000-0000-000060010000}"/>
    <cellStyle name="20 % - Akzent3 4 2 2 2 2 2 3" xfId="33520" xr:uid="{00000000-0005-0000-0000-000060010000}"/>
    <cellStyle name="20 % - Akzent3 4 2 2 2 2 2 4" xfId="47011" xr:uid="{00000000-0005-0000-0000-000060010000}"/>
    <cellStyle name="20 % - Akzent3 4 2 2 2 2 3" xfId="9941" xr:uid="{00000000-0005-0000-0000-000060010000}"/>
    <cellStyle name="20 % - Akzent3 4 2 2 2 2 3 2" xfId="23392" xr:uid="{00000000-0005-0000-0000-000060010000}"/>
    <cellStyle name="20 % - Akzent3 4 2 2 2 2 3 3" xfId="36876" xr:uid="{00000000-0005-0000-0000-000060010000}"/>
    <cellStyle name="20 % - Akzent3 4 2 2 2 2 3 4" xfId="50367" xr:uid="{00000000-0005-0000-0000-000060010000}"/>
    <cellStyle name="20 % - Akzent3 4 2 2 2 2 4" xfId="13297" xr:uid="{00000000-0005-0000-0000-000060010000}"/>
    <cellStyle name="20 % - Akzent3 4 2 2 2 2 4 2" xfId="26748" xr:uid="{00000000-0005-0000-0000-000060010000}"/>
    <cellStyle name="20 % - Akzent3 4 2 2 2 2 4 3" xfId="40232" xr:uid="{00000000-0005-0000-0000-000060010000}"/>
    <cellStyle name="20 % - Akzent3 4 2 2 2 2 4 4" xfId="53723" xr:uid="{00000000-0005-0000-0000-000060010000}"/>
    <cellStyle name="20 % - Akzent3 4 2 2 2 2 5" xfId="16679" xr:uid="{00000000-0005-0000-0000-000060010000}"/>
    <cellStyle name="20 % - Akzent3 4 2 2 2 2 6" xfId="30163" xr:uid="{00000000-0005-0000-0000-000060010000}"/>
    <cellStyle name="20 % - Akzent3 4 2 2 2 2 7" xfId="43654" xr:uid="{00000000-0005-0000-0000-000060010000}"/>
    <cellStyle name="20 % - Akzent3 4 2 2 2 3" xfId="5458" xr:uid="{00000000-0005-0000-0000-00005F010000}"/>
    <cellStyle name="20 % - Akzent3 4 2 2 2 3 2" xfId="18909" xr:uid="{00000000-0005-0000-0000-00005F010000}"/>
    <cellStyle name="20 % - Akzent3 4 2 2 2 3 3" xfId="32393" xr:uid="{00000000-0005-0000-0000-00005F010000}"/>
    <cellStyle name="20 % - Akzent3 4 2 2 2 3 4" xfId="45884" xr:uid="{00000000-0005-0000-0000-00005F010000}"/>
    <cellStyle name="20 % - Akzent3 4 2 2 2 4" xfId="8814" xr:uid="{00000000-0005-0000-0000-00005F010000}"/>
    <cellStyle name="20 % - Akzent3 4 2 2 2 4 2" xfId="22265" xr:uid="{00000000-0005-0000-0000-00005F010000}"/>
    <cellStyle name="20 % - Akzent3 4 2 2 2 4 3" xfId="35749" xr:uid="{00000000-0005-0000-0000-00005F010000}"/>
    <cellStyle name="20 % - Akzent3 4 2 2 2 4 4" xfId="49240" xr:uid="{00000000-0005-0000-0000-00005F010000}"/>
    <cellStyle name="20 % - Akzent3 4 2 2 2 5" xfId="12170" xr:uid="{00000000-0005-0000-0000-00005F010000}"/>
    <cellStyle name="20 % - Akzent3 4 2 2 2 5 2" xfId="25621" xr:uid="{00000000-0005-0000-0000-00005F010000}"/>
    <cellStyle name="20 % - Akzent3 4 2 2 2 5 3" xfId="39105" xr:uid="{00000000-0005-0000-0000-00005F010000}"/>
    <cellStyle name="20 % - Akzent3 4 2 2 2 5 4" xfId="52596" xr:uid="{00000000-0005-0000-0000-00005F010000}"/>
    <cellStyle name="20 % - Akzent3 4 2 2 2 6" xfId="15552" xr:uid="{00000000-0005-0000-0000-00005F010000}"/>
    <cellStyle name="20 % - Akzent3 4 2 2 2 7" xfId="29036" xr:uid="{00000000-0005-0000-0000-00005F010000}"/>
    <cellStyle name="20 % - Akzent3 4 2 2 2 8" xfId="42527" xr:uid="{00000000-0005-0000-0000-00005F010000}"/>
    <cellStyle name="20 % - Akzent3 4 2 2 3" xfId="2664" xr:uid="{00000000-0005-0000-0000-000061010000}"/>
    <cellStyle name="20 % - Akzent3 4 2 2 3 2" xfId="6025" xr:uid="{00000000-0005-0000-0000-000061010000}"/>
    <cellStyle name="20 % - Akzent3 4 2 2 3 2 2" xfId="19476" xr:uid="{00000000-0005-0000-0000-000061010000}"/>
    <cellStyle name="20 % - Akzent3 4 2 2 3 2 3" xfId="32960" xr:uid="{00000000-0005-0000-0000-000061010000}"/>
    <cellStyle name="20 % - Akzent3 4 2 2 3 2 4" xfId="46451" xr:uid="{00000000-0005-0000-0000-000061010000}"/>
    <cellStyle name="20 % - Akzent3 4 2 2 3 3" xfId="9381" xr:uid="{00000000-0005-0000-0000-000061010000}"/>
    <cellStyle name="20 % - Akzent3 4 2 2 3 3 2" xfId="22832" xr:uid="{00000000-0005-0000-0000-000061010000}"/>
    <cellStyle name="20 % - Akzent3 4 2 2 3 3 3" xfId="36316" xr:uid="{00000000-0005-0000-0000-000061010000}"/>
    <cellStyle name="20 % - Akzent3 4 2 2 3 3 4" xfId="49807" xr:uid="{00000000-0005-0000-0000-000061010000}"/>
    <cellStyle name="20 % - Akzent3 4 2 2 3 4" xfId="12737" xr:uid="{00000000-0005-0000-0000-000061010000}"/>
    <cellStyle name="20 % - Akzent3 4 2 2 3 4 2" xfId="26188" xr:uid="{00000000-0005-0000-0000-000061010000}"/>
    <cellStyle name="20 % - Akzent3 4 2 2 3 4 3" xfId="39672" xr:uid="{00000000-0005-0000-0000-000061010000}"/>
    <cellStyle name="20 % - Akzent3 4 2 2 3 4 4" xfId="53163" xr:uid="{00000000-0005-0000-0000-000061010000}"/>
    <cellStyle name="20 % - Akzent3 4 2 2 3 5" xfId="16119" xr:uid="{00000000-0005-0000-0000-000061010000}"/>
    <cellStyle name="20 % - Akzent3 4 2 2 3 6" xfId="29603" xr:uid="{00000000-0005-0000-0000-000061010000}"/>
    <cellStyle name="20 % - Akzent3 4 2 2 3 7" xfId="43094" xr:uid="{00000000-0005-0000-0000-000061010000}"/>
    <cellStyle name="20 % - Akzent3 4 2 2 4" xfId="3769" xr:uid="{00000000-0005-0000-0000-000062010000}"/>
    <cellStyle name="20 % - Akzent3 4 2 2 4 2" xfId="7130" xr:uid="{00000000-0005-0000-0000-000062010000}"/>
    <cellStyle name="20 % - Akzent3 4 2 2 4 2 2" xfId="20581" xr:uid="{00000000-0005-0000-0000-000062010000}"/>
    <cellStyle name="20 % - Akzent3 4 2 2 4 2 3" xfId="34065" xr:uid="{00000000-0005-0000-0000-000062010000}"/>
    <cellStyle name="20 % - Akzent3 4 2 2 4 2 4" xfId="47556" xr:uid="{00000000-0005-0000-0000-000062010000}"/>
    <cellStyle name="20 % - Akzent3 4 2 2 4 3" xfId="10486" xr:uid="{00000000-0005-0000-0000-000062010000}"/>
    <cellStyle name="20 % - Akzent3 4 2 2 4 3 2" xfId="23937" xr:uid="{00000000-0005-0000-0000-000062010000}"/>
    <cellStyle name="20 % - Akzent3 4 2 2 4 3 3" xfId="37421" xr:uid="{00000000-0005-0000-0000-000062010000}"/>
    <cellStyle name="20 % - Akzent3 4 2 2 4 3 4" xfId="50912" xr:uid="{00000000-0005-0000-0000-000062010000}"/>
    <cellStyle name="20 % - Akzent3 4 2 2 4 4" xfId="13842" xr:uid="{00000000-0005-0000-0000-000062010000}"/>
    <cellStyle name="20 % - Akzent3 4 2 2 4 4 2" xfId="27293" xr:uid="{00000000-0005-0000-0000-000062010000}"/>
    <cellStyle name="20 % - Akzent3 4 2 2 4 4 3" xfId="40777" xr:uid="{00000000-0005-0000-0000-000062010000}"/>
    <cellStyle name="20 % - Akzent3 4 2 2 4 4 4" xfId="54268" xr:uid="{00000000-0005-0000-0000-000062010000}"/>
    <cellStyle name="20 % - Akzent3 4 2 2 4 5" xfId="17224" xr:uid="{00000000-0005-0000-0000-000062010000}"/>
    <cellStyle name="20 % - Akzent3 4 2 2 4 6" xfId="30708" xr:uid="{00000000-0005-0000-0000-000062010000}"/>
    <cellStyle name="20 % - Akzent3 4 2 2 4 7" xfId="44199" xr:uid="{00000000-0005-0000-0000-000062010000}"/>
    <cellStyle name="20 % - Akzent3 4 2 2 5" xfId="4349" xr:uid="{00000000-0005-0000-0000-000063010000}"/>
    <cellStyle name="20 % - Akzent3 4 2 2 5 2" xfId="7706" xr:uid="{00000000-0005-0000-0000-000063010000}"/>
    <cellStyle name="20 % - Akzent3 4 2 2 5 2 2" xfId="21157" xr:uid="{00000000-0005-0000-0000-000063010000}"/>
    <cellStyle name="20 % - Akzent3 4 2 2 5 2 3" xfId="34641" xr:uid="{00000000-0005-0000-0000-000063010000}"/>
    <cellStyle name="20 % - Akzent3 4 2 2 5 2 4" xfId="48132" xr:uid="{00000000-0005-0000-0000-000063010000}"/>
    <cellStyle name="20 % - Akzent3 4 2 2 5 3" xfId="11062" xr:uid="{00000000-0005-0000-0000-000063010000}"/>
    <cellStyle name="20 % - Akzent3 4 2 2 5 3 2" xfId="24513" xr:uid="{00000000-0005-0000-0000-000063010000}"/>
    <cellStyle name="20 % - Akzent3 4 2 2 5 3 3" xfId="37997" xr:uid="{00000000-0005-0000-0000-000063010000}"/>
    <cellStyle name="20 % - Akzent3 4 2 2 5 3 4" xfId="51488" xr:uid="{00000000-0005-0000-0000-000063010000}"/>
    <cellStyle name="20 % - Akzent3 4 2 2 5 4" xfId="14418" xr:uid="{00000000-0005-0000-0000-000063010000}"/>
    <cellStyle name="20 % - Akzent3 4 2 2 5 4 2" xfId="27869" xr:uid="{00000000-0005-0000-0000-000063010000}"/>
    <cellStyle name="20 % - Akzent3 4 2 2 5 4 3" xfId="41353" xr:uid="{00000000-0005-0000-0000-000063010000}"/>
    <cellStyle name="20 % - Akzent3 4 2 2 5 4 4" xfId="54844" xr:uid="{00000000-0005-0000-0000-000063010000}"/>
    <cellStyle name="20 % - Akzent3 4 2 2 5 5" xfId="17800" xr:uid="{00000000-0005-0000-0000-000063010000}"/>
    <cellStyle name="20 % - Akzent3 4 2 2 5 6" xfId="31284" xr:uid="{00000000-0005-0000-0000-000063010000}"/>
    <cellStyle name="20 % - Akzent3 4 2 2 5 7" xfId="44775" xr:uid="{00000000-0005-0000-0000-000063010000}"/>
    <cellStyle name="20 % - Akzent3 4 2 2 6" xfId="4899" xr:uid="{00000000-0005-0000-0000-00005E010000}"/>
    <cellStyle name="20 % - Akzent3 4 2 2 6 2" xfId="18350" xr:uid="{00000000-0005-0000-0000-00005E010000}"/>
    <cellStyle name="20 % - Akzent3 4 2 2 6 3" xfId="31834" xr:uid="{00000000-0005-0000-0000-00005E010000}"/>
    <cellStyle name="20 % - Akzent3 4 2 2 6 4" xfId="45325" xr:uid="{00000000-0005-0000-0000-00005E010000}"/>
    <cellStyle name="20 % - Akzent3 4 2 2 7" xfId="8255" xr:uid="{00000000-0005-0000-0000-00005E010000}"/>
    <cellStyle name="20 % - Akzent3 4 2 2 7 2" xfId="21706" xr:uid="{00000000-0005-0000-0000-00005E010000}"/>
    <cellStyle name="20 % - Akzent3 4 2 2 7 3" xfId="35190" xr:uid="{00000000-0005-0000-0000-00005E010000}"/>
    <cellStyle name="20 % - Akzent3 4 2 2 7 4" xfId="48681" xr:uid="{00000000-0005-0000-0000-00005E010000}"/>
    <cellStyle name="20 % - Akzent3 4 2 2 8" xfId="11611" xr:uid="{00000000-0005-0000-0000-00005E010000}"/>
    <cellStyle name="20 % - Akzent3 4 2 2 8 2" xfId="25062" xr:uid="{00000000-0005-0000-0000-00005E010000}"/>
    <cellStyle name="20 % - Akzent3 4 2 2 8 3" xfId="38546" xr:uid="{00000000-0005-0000-0000-00005E010000}"/>
    <cellStyle name="20 % - Akzent3 4 2 2 8 4" xfId="52037" xr:uid="{00000000-0005-0000-0000-00005E010000}"/>
    <cellStyle name="20 % - Akzent3 4 2 2 9" xfId="14992" xr:uid="{00000000-0005-0000-0000-00005E010000}"/>
    <cellStyle name="20 % - Akzent3 4 2 3" xfId="1834" xr:uid="{00000000-0005-0000-0000-000064010000}"/>
    <cellStyle name="20 % - Akzent3 4 2 3 2" xfId="2974" xr:uid="{00000000-0005-0000-0000-000065010000}"/>
    <cellStyle name="20 % - Akzent3 4 2 3 2 2" xfId="6335" xr:uid="{00000000-0005-0000-0000-000065010000}"/>
    <cellStyle name="20 % - Akzent3 4 2 3 2 2 2" xfId="19786" xr:uid="{00000000-0005-0000-0000-000065010000}"/>
    <cellStyle name="20 % - Akzent3 4 2 3 2 2 3" xfId="33270" xr:uid="{00000000-0005-0000-0000-000065010000}"/>
    <cellStyle name="20 % - Akzent3 4 2 3 2 2 4" xfId="46761" xr:uid="{00000000-0005-0000-0000-000065010000}"/>
    <cellStyle name="20 % - Akzent3 4 2 3 2 3" xfId="9691" xr:uid="{00000000-0005-0000-0000-000065010000}"/>
    <cellStyle name="20 % - Akzent3 4 2 3 2 3 2" xfId="23142" xr:uid="{00000000-0005-0000-0000-000065010000}"/>
    <cellStyle name="20 % - Akzent3 4 2 3 2 3 3" xfId="36626" xr:uid="{00000000-0005-0000-0000-000065010000}"/>
    <cellStyle name="20 % - Akzent3 4 2 3 2 3 4" xfId="50117" xr:uid="{00000000-0005-0000-0000-000065010000}"/>
    <cellStyle name="20 % - Akzent3 4 2 3 2 4" xfId="13047" xr:uid="{00000000-0005-0000-0000-000065010000}"/>
    <cellStyle name="20 % - Akzent3 4 2 3 2 4 2" xfId="26498" xr:uid="{00000000-0005-0000-0000-000065010000}"/>
    <cellStyle name="20 % - Akzent3 4 2 3 2 4 3" xfId="39982" xr:uid="{00000000-0005-0000-0000-000065010000}"/>
    <cellStyle name="20 % - Akzent3 4 2 3 2 4 4" xfId="53473" xr:uid="{00000000-0005-0000-0000-000065010000}"/>
    <cellStyle name="20 % - Akzent3 4 2 3 2 5" xfId="16429" xr:uid="{00000000-0005-0000-0000-000065010000}"/>
    <cellStyle name="20 % - Akzent3 4 2 3 2 6" xfId="29913" xr:uid="{00000000-0005-0000-0000-000065010000}"/>
    <cellStyle name="20 % - Akzent3 4 2 3 2 7" xfId="43404" xr:uid="{00000000-0005-0000-0000-000065010000}"/>
    <cellStyle name="20 % - Akzent3 4 2 3 3" xfId="5208" xr:uid="{00000000-0005-0000-0000-000064010000}"/>
    <cellStyle name="20 % - Akzent3 4 2 3 3 2" xfId="18659" xr:uid="{00000000-0005-0000-0000-000064010000}"/>
    <cellStyle name="20 % - Akzent3 4 2 3 3 3" xfId="32143" xr:uid="{00000000-0005-0000-0000-000064010000}"/>
    <cellStyle name="20 % - Akzent3 4 2 3 3 4" xfId="45634" xr:uid="{00000000-0005-0000-0000-000064010000}"/>
    <cellStyle name="20 % - Akzent3 4 2 3 4" xfId="8564" xr:uid="{00000000-0005-0000-0000-000064010000}"/>
    <cellStyle name="20 % - Akzent3 4 2 3 4 2" xfId="22015" xr:uid="{00000000-0005-0000-0000-000064010000}"/>
    <cellStyle name="20 % - Akzent3 4 2 3 4 3" xfId="35499" xr:uid="{00000000-0005-0000-0000-000064010000}"/>
    <cellStyle name="20 % - Akzent3 4 2 3 4 4" xfId="48990" xr:uid="{00000000-0005-0000-0000-000064010000}"/>
    <cellStyle name="20 % - Akzent3 4 2 3 5" xfId="11920" xr:uid="{00000000-0005-0000-0000-000064010000}"/>
    <cellStyle name="20 % - Akzent3 4 2 3 5 2" xfId="25371" xr:uid="{00000000-0005-0000-0000-000064010000}"/>
    <cellStyle name="20 % - Akzent3 4 2 3 5 3" xfId="38855" xr:uid="{00000000-0005-0000-0000-000064010000}"/>
    <cellStyle name="20 % - Akzent3 4 2 3 5 4" xfId="52346" xr:uid="{00000000-0005-0000-0000-000064010000}"/>
    <cellStyle name="20 % - Akzent3 4 2 3 6" xfId="15302" xr:uid="{00000000-0005-0000-0000-000064010000}"/>
    <cellStyle name="20 % - Akzent3 4 2 3 7" xfId="28786" xr:uid="{00000000-0005-0000-0000-000064010000}"/>
    <cellStyle name="20 % - Akzent3 4 2 3 8" xfId="42277" xr:uid="{00000000-0005-0000-0000-000064010000}"/>
    <cellStyle name="20 % - Akzent3 4 2 4" xfId="2413" xr:uid="{00000000-0005-0000-0000-000066010000}"/>
    <cellStyle name="20 % - Akzent3 4 2 4 2" xfId="5775" xr:uid="{00000000-0005-0000-0000-000066010000}"/>
    <cellStyle name="20 % - Akzent3 4 2 4 2 2" xfId="19226" xr:uid="{00000000-0005-0000-0000-000066010000}"/>
    <cellStyle name="20 % - Akzent3 4 2 4 2 3" xfId="32710" xr:uid="{00000000-0005-0000-0000-000066010000}"/>
    <cellStyle name="20 % - Akzent3 4 2 4 2 4" xfId="46201" xr:uid="{00000000-0005-0000-0000-000066010000}"/>
    <cellStyle name="20 % - Akzent3 4 2 4 3" xfId="9131" xr:uid="{00000000-0005-0000-0000-000066010000}"/>
    <cellStyle name="20 % - Akzent3 4 2 4 3 2" xfId="22582" xr:uid="{00000000-0005-0000-0000-000066010000}"/>
    <cellStyle name="20 % - Akzent3 4 2 4 3 3" xfId="36066" xr:uid="{00000000-0005-0000-0000-000066010000}"/>
    <cellStyle name="20 % - Akzent3 4 2 4 3 4" xfId="49557" xr:uid="{00000000-0005-0000-0000-000066010000}"/>
    <cellStyle name="20 % - Akzent3 4 2 4 4" xfId="12487" xr:uid="{00000000-0005-0000-0000-000066010000}"/>
    <cellStyle name="20 % - Akzent3 4 2 4 4 2" xfId="25938" xr:uid="{00000000-0005-0000-0000-000066010000}"/>
    <cellStyle name="20 % - Akzent3 4 2 4 4 3" xfId="39422" xr:uid="{00000000-0005-0000-0000-000066010000}"/>
    <cellStyle name="20 % - Akzent3 4 2 4 4 4" xfId="52913" xr:uid="{00000000-0005-0000-0000-000066010000}"/>
    <cellStyle name="20 % - Akzent3 4 2 4 5" xfId="15869" xr:uid="{00000000-0005-0000-0000-000066010000}"/>
    <cellStyle name="20 % - Akzent3 4 2 4 6" xfId="29353" xr:uid="{00000000-0005-0000-0000-000066010000}"/>
    <cellStyle name="20 % - Akzent3 4 2 4 7" xfId="42844" xr:uid="{00000000-0005-0000-0000-000066010000}"/>
    <cellStyle name="20 % - Akzent3 4 2 5" xfId="3519" xr:uid="{00000000-0005-0000-0000-000067010000}"/>
    <cellStyle name="20 % - Akzent3 4 2 5 2" xfId="6880" xr:uid="{00000000-0005-0000-0000-000067010000}"/>
    <cellStyle name="20 % - Akzent3 4 2 5 2 2" xfId="20331" xr:uid="{00000000-0005-0000-0000-000067010000}"/>
    <cellStyle name="20 % - Akzent3 4 2 5 2 3" xfId="33815" xr:uid="{00000000-0005-0000-0000-000067010000}"/>
    <cellStyle name="20 % - Akzent3 4 2 5 2 4" xfId="47306" xr:uid="{00000000-0005-0000-0000-000067010000}"/>
    <cellStyle name="20 % - Akzent3 4 2 5 3" xfId="10236" xr:uid="{00000000-0005-0000-0000-000067010000}"/>
    <cellStyle name="20 % - Akzent3 4 2 5 3 2" xfId="23687" xr:uid="{00000000-0005-0000-0000-000067010000}"/>
    <cellStyle name="20 % - Akzent3 4 2 5 3 3" xfId="37171" xr:uid="{00000000-0005-0000-0000-000067010000}"/>
    <cellStyle name="20 % - Akzent3 4 2 5 3 4" xfId="50662" xr:uid="{00000000-0005-0000-0000-000067010000}"/>
    <cellStyle name="20 % - Akzent3 4 2 5 4" xfId="13592" xr:uid="{00000000-0005-0000-0000-000067010000}"/>
    <cellStyle name="20 % - Akzent3 4 2 5 4 2" xfId="27043" xr:uid="{00000000-0005-0000-0000-000067010000}"/>
    <cellStyle name="20 % - Akzent3 4 2 5 4 3" xfId="40527" xr:uid="{00000000-0005-0000-0000-000067010000}"/>
    <cellStyle name="20 % - Akzent3 4 2 5 4 4" xfId="54018" xr:uid="{00000000-0005-0000-0000-000067010000}"/>
    <cellStyle name="20 % - Akzent3 4 2 5 5" xfId="16974" xr:uid="{00000000-0005-0000-0000-000067010000}"/>
    <cellStyle name="20 % - Akzent3 4 2 5 6" xfId="30458" xr:uid="{00000000-0005-0000-0000-000067010000}"/>
    <cellStyle name="20 % - Akzent3 4 2 5 7" xfId="43949" xr:uid="{00000000-0005-0000-0000-000067010000}"/>
    <cellStyle name="20 % - Akzent3 4 2 6" xfId="4099" xr:uid="{00000000-0005-0000-0000-000068010000}"/>
    <cellStyle name="20 % - Akzent3 4 2 6 2" xfId="7456" xr:uid="{00000000-0005-0000-0000-000068010000}"/>
    <cellStyle name="20 % - Akzent3 4 2 6 2 2" xfId="20907" xr:uid="{00000000-0005-0000-0000-000068010000}"/>
    <cellStyle name="20 % - Akzent3 4 2 6 2 3" xfId="34391" xr:uid="{00000000-0005-0000-0000-000068010000}"/>
    <cellStyle name="20 % - Akzent3 4 2 6 2 4" xfId="47882" xr:uid="{00000000-0005-0000-0000-000068010000}"/>
    <cellStyle name="20 % - Akzent3 4 2 6 3" xfId="10812" xr:uid="{00000000-0005-0000-0000-000068010000}"/>
    <cellStyle name="20 % - Akzent3 4 2 6 3 2" xfId="24263" xr:uid="{00000000-0005-0000-0000-000068010000}"/>
    <cellStyle name="20 % - Akzent3 4 2 6 3 3" xfId="37747" xr:uid="{00000000-0005-0000-0000-000068010000}"/>
    <cellStyle name="20 % - Akzent3 4 2 6 3 4" xfId="51238" xr:uid="{00000000-0005-0000-0000-000068010000}"/>
    <cellStyle name="20 % - Akzent3 4 2 6 4" xfId="14168" xr:uid="{00000000-0005-0000-0000-000068010000}"/>
    <cellStyle name="20 % - Akzent3 4 2 6 4 2" xfId="27619" xr:uid="{00000000-0005-0000-0000-000068010000}"/>
    <cellStyle name="20 % - Akzent3 4 2 6 4 3" xfId="41103" xr:uid="{00000000-0005-0000-0000-000068010000}"/>
    <cellStyle name="20 % - Akzent3 4 2 6 4 4" xfId="54594" xr:uid="{00000000-0005-0000-0000-000068010000}"/>
    <cellStyle name="20 % - Akzent3 4 2 6 5" xfId="17550" xr:uid="{00000000-0005-0000-0000-000068010000}"/>
    <cellStyle name="20 % - Akzent3 4 2 6 6" xfId="31034" xr:uid="{00000000-0005-0000-0000-000068010000}"/>
    <cellStyle name="20 % - Akzent3 4 2 6 7" xfId="44525" xr:uid="{00000000-0005-0000-0000-000068010000}"/>
    <cellStyle name="20 % - Akzent3 4 2 7" xfId="4649" xr:uid="{00000000-0005-0000-0000-00005D010000}"/>
    <cellStyle name="20 % - Akzent3 4 2 7 2" xfId="18100" xr:uid="{00000000-0005-0000-0000-00005D010000}"/>
    <cellStyle name="20 % - Akzent3 4 2 7 3" xfId="31584" xr:uid="{00000000-0005-0000-0000-00005D010000}"/>
    <cellStyle name="20 % - Akzent3 4 2 7 4" xfId="45075" xr:uid="{00000000-0005-0000-0000-00005D010000}"/>
    <cellStyle name="20 % - Akzent3 4 2 8" xfId="8005" xr:uid="{00000000-0005-0000-0000-00005D010000}"/>
    <cellStyle name="20 % - Akzent3 4 2 8 2" xfId="21456" xr:uid="{00000000-0005-0000-0000-00005D010000}"/>
    <cellStyle name="20 % - Akzent3 4 2 8 3" xfId="34940" xr:uid="{00000000-0005-0000-0000-00005D010000}"/>
    <cellStyle name="20 % - Akzent3 4 2 8 4" xfId="48431" xr:uid="{00000000-0005-0000-0000-00005D010000}"/>
    <cellStyle name="20 % - Akzent3 4 2 9" xfId="11361" xr:uid="{00000000-0005-0000-0000-00005D010000}"/>
    <cellStyle name="20 % - Akzent3 4 2 9 2" xfId="24812" xr:uid="{00000000-0005-0000-0000-00005D010000}"/>
    <cellStyle name="20 % - Akzent3 4 2 9 3" xfId="38296" xr:uid="{00000000-0005-0000-0000-00005D010000}"/>
    <cellStyle name="20 % - Akzent3 4 2 9 4" xfId="51787" xr:uid="{00000000-0005-0000-0000-00005D010000}"/>
    <cellStyle name="20 % - Akzent3 4 3" xfId="1409" xr:uid="{00000000-0005-0000-0000-000069010000}"/>
    <cellStyle name="20 % - Akzent3 4 3 10" xfId="28374" xr:uid="{00000000-0005-0000-0000-000069010000}"/>
    <cellStyle name="20 % - Akzent3 4 3 11" xfId="41865" xr:uid="{00000000-0005-0000-0000-000069010000}"/>
    <cellStyle name="20 % - Akzent3 4 3 2" xfId="1983" xr:uid="{00000000-0005-0000-0000-00006A010000}"/>
    <cellStyle name="20 % - Akzent3 4 3 2 2" xfId="3123" xr:uid="{00000000-0005-0000-0000-00006B010000}"/>
    <cellStyle name="20 % - Akzent3 4 3 2 2 2" xfId="6484" xr:uid="{00000000-0005-0000-0000-00006B010000}"/>
    <cellStyle name="20 % - Akzent3 4 3 2 2 2 2" xfId="19935" xr:uid="{00000000-0005-0000-0000-00006B010000}"/>
    <cellStyle name="20 % - Akzent3 4 3 2 2 2 3" xfId="33419" xr:uid="{00000000-0005-0000-0000-00006B010000}"/>
    <cellStyle name="20 % - Akzent3 4 3 2 2 2 4" xfId="46910" xr:uid="{00000000-0005-0000-0000-00006B010000}"/>
    <cellStyle name="20 % - Akzent3 4 3 2 2 3" xfId="9840" xr:uid="{00000000-0005-0000-0000-00006B010000}"/>
    <cellStyle name="20 % - Akzent3 4 3 2 2 3 2" xfId="23291" xr:uid="{00000000-0005-0000-0000-00006B010000}"/>
    <cellStyle name="20 % - Akzent3 4 3 2 2 3 3" xfId="36775" xr:uid="{00000000-0005-0000-0000-00006B010000}"/>
    <cellStyle name="20 % - Akzent3 4 3 2 2 3 4" xfId="50266" xr:uid="{00000000-0005-0000-0000-00006B010000}"/>
    <cellStyle name="20 % - Akzent3 4 3 2 2 4" xfId="13196" xr:uid="{00000000-0005-0000-0000-00006B010000}"/>
    <cellStyle name="20 % - Akzent3 4 3 2 2 4 2" xfId="26647" xr:uid="{00000000-0005-0000-0000-00006B010000}"/>
    <cellStyle name="20 % - Akzent3 4 3 2 2 4 3" xfId="40131" xr:uid="{00000000-0005-0000-0000-00006B010000}"/>
    <cellStyle name="20 % - Akzent3 4 3 2 2 4 4" xfId="53622" xr:uid="{00000000-0005-0000-0000-00006B010000}"/>
    <cellStyle name="20 % - Akzent3 4 3 2 2 5" xfId="16578" xr:uid="{00000000-0005-0000-0000-00006B010000}"/>
    <cellStyle name="20 % - Akzent3 4 3 2 2 6" xfId="30062" xr:uid="{00000000-0005-0000-0000-00006B010000}"/>
    <cellStyle name="20 % - Akzent3 4 3 2 2 7" xfId="43553" xr:uid="{00000000-0005-0000-0000-00006B010000}"/>
    <cellStyle name="20 % - Akzent3 4 3 2 3" xfId="5357" xr:uid="{00000000-0005-0000-0000-00006A010000}"/>
    <cellStyle name="20 % - Akzent3 4 3 2 3 2" xfId="18808" xr:uid="{00000000-0005-0000-0000-00006A010000}"/>
    <cellStyle name="20 % - Akzent3 4 3 2 3 3" xfId="32292" xr:uid="{00000000-0005-0000-0000-00006A010000}"/>
    <cellStyle name="20 % - Akzent3 4 3 2 3 4" xfId="45783" xr:uid="{00000000-0005-0000-0000-00006A010000}"/>
    <cellStyle name="20 % - Akzent3 4 3 2 4" xfId="8713" xr:uid="{00000000-0005-0000-0000-00006A010000}"/>
    <cellStyle name="20 % - Akzent3 4 3 2 4 2" xfId="22164" xr:uid="{00000000-0005-0000-0000-00006A010000}"/>
    <cellStyle name="20 % - Akzent3 4 3 2 4 3" xfId="35648" xr:uid="{00000000-0005-0000-0000-00006A010000}"/>
    <cellStyle name="20 % - Akzent3 4 3 2 4 4" xfId="49139" xr:uid="{00000000-0005-0000-0000-00006A010000}"/>
    <cellStyle name="20 % - Akzent3 4 3 2 5" xfId="12069" xr:uid="{00000000-0005-0000-0000-00006A010000}"/>
    <cellStyle name="20 % - Akzent3 4 3 2 5 2" xfId="25520" xr:uid="{00000000-0005-0000-0000-00006A010000}"/>
    <cellStyle name="20 % - Akzent3 4 3 2 5 3" xfId="39004" xr:uid="{00000000-0005-0000-0000-00006A010000}"/>
    <cellStyle name="20 % - Akzent3 4 3 2 5 4" xfId="52495" xr:uid="{00000000-0005-0000-0000-00006A010000}"/>
    <cellStyle name="20 % - Akzent3 4 3 2 6" xfId="15451" xr:uid="{00000000-0005-0000-0000-00006A010000}"/>
    <cellStyle name="20 % - Akzent3 4 3 2 7" xfId="28935" xr:uid="{00000000-0005-0000-0000-00006A010000}"/>
    <cellStyle name="20 % - Akzent3 4 3 2 8" xfId="42426" xr:uid="{00000000-0005-0000-0000-00006A010000}"/>
    <cellStyle name="20 % - Akzent3 4 3 3" xfId="2563" xr:uid="{00000000-0005-0000-0000-00006C010000}"/>
    <cellStyle name="20 % - Akzent3 4 3 3 2" xfId="5924" xr:uid="{00000000-0005-0000-0000-00006C010000}"/>
    <cellStyle name="20 % - Akzent3 4 3 3 2 2" xfId="19375" xr:uid="{00000000-0005-0000-0000-00006C010000}"/>
    <cellStyle name="20 % - Akzent3 4 3 3 2 3" xfId="32859" xr:uid="{00000000-0005-0000-0000-00006C010000}"/>
    <cellStyle name="20 % - Akzent3 4 3 3 2 4" xfId="46350" xr:uid="{00000000-0005-0000-0000-00006C010000}"/>
    <cellStyle name="20 % - Akzent3 4 3 3 3" xfId="9280" xr:uid="{00000000-0005-0000-0000-00006C010000}"/>
    <cellStyle name="20 % - Akzent3 4 3 3 3 2" xfId="22731" xr:uid="{00000000-0005-0000-0000-00006C010000}"/>
    <cellStyle name="20 % - Akzent3 4 3 3 3 3" xfId="36215" xr:uid="{00000000-0005-0000-0000-00006C010000}"/>
    <cellStyle name="20 % - Akzent3 4 3 3 3 4" xfId="49706" xr:uid="{00000000-0005-0000-0000-00006C010000}"/>
    <cellStyle name="20 % - Akzent3 4 3 3 4" xfId="12636" xr:uid="{00000000-0005-0000-0000-00006C010000}"/>
    <cellStyle name="20 % - Akzent3 4 3 3 4 2" xfId="26087" xr:uid="{00000000-0005-0000-0000-00006C010000}"/>
    <cellStyle name="20 % - Akzent3 4 3 3 4 3" xfId="39571" xr:uid="{00000000-0005-0000-0000-00006C010000}"/>
    <cellStyle name="20 % - Akzent3 4 3 3 4 4" xfId="53062" xr:uid="{00000000-0005-0000-0000-00006C010000}"/>
    <cellStyle name="20 % - Akzent3 4 3 3 5" xfId="16018" xr:uid="{00000000-0005-0000-0000-00006C010000}"/>
    <cellStyle name="20 % - Akzent3 4 3 3 6" xfId="29502" xr:uid="{00000000-0005-0000-0000-00006C010000}"/>
    <cellStyle name="20 % - Akzent3 4 3 3 7" xfId="42993" xr:uid="{00000000-0005-0000-0000-00006C010000}"/>
    <cellStyle name="20 % - Akzent3 4 3 4" xfId="3668" xr:uid="{00000000-0005-0000-0000-00006D010000}"/>
    <cellStyle name="20 % - Akzent3 4 3 4 2" xfId="7029" xr:uid="{00000000-0005-0000-0000-00006D010000}"/>
    <cellStyle name="20 % - Akzent3 4 3 4 2 2" xfId="20480" xr:uid="{00000000-0005-0000-0000-00006D010000}"/>
    <cellStyle name="20 % - Akzent3 4 3 4 2 3" xfId="33964" xr:uid="{00000000-0005-0000-0000-00006D010000}"/>
    <cellStyle name="20 % - Akzent3 4 3 4 2 4" xfId="47455" xr:uid="{00000000-0005-0000-0000-00006D010000}"/>
    <cellStyle name="20 % - Akzent3 4 3 4 3" xfId="10385" xr:uid="{00000000-0005-0000-0000-00006D010000}"/>
    <cellStyle name="20 % - Akzent3 4 3 4 3 2" xfId="23836" xr:uid="{00000000-0005-0000-0000-00006D010000}"/>
    <cellStyle name="20 % - Akzent3 4 3 4 3 3" xfId="37320" xr:uid="{00000000-0005-0000-0000-00006D010000}"/>
    <cellStyle name="20 % - Akzent3 4 3 4 3 4" xfId="50811" xr:uid="{00000000-0005-0000-0000-00006D010000}"/>
    <cellStyle name="20 % - Akzent3 4 3 4 4" xfId="13741" xr:uid="{00000000-0005-0000-0000-00006D010000}"/>
    <cellStyle name="20 % - Akzent3 4 3 4 4 2" xfId="27192" xr:uid="{00000000-0005-0000-0000-00006D010000}"/>
    <cellStyle name="20 % - Akzent3 4 3 4 4 3" xfId="40676" xr:uid="{00000000-0005-0000-0000-00006D010000}"/>
    <cellStyle name="20 % - Akzent3 4 3 4 4 4" xfId="54167" xr:uid="{00000000-0005-0000-0000-00006D010000}"/>
    <cellStyle name="20 % - Akzent3 4 3 4 5" xfId="17123" xr:uid="{00000000-0005-0000-0000-00006D010000}"/>
    <cellStyle name="20 % - Akzent3 4 3 4 6" xfId="30607" xr:uid="{00000000-0005-0000-0000-00006D010000}"/>
    <cellStyle name="20 % - Akzent3 4 3 4 7" xfId="44098" xr:uid="{00000000-0005-0000-0000-00006D010000}"/>
    <cellStyle name="20 % - Akzent3 4 3 5" xfId="4248" xr:uid="{00000000-0005-0000-0000-00006E010000}"/>
    <cellStyle name="20 % - Akzent3 4 3 5 2" xfId="7605" xr:uid="{00000000-0005-0000-0000-00006E010000}"/>
    <cellStyle name="20 % - Akzent3 4 3 5 2 2" xfId="21056" xr:uid="{00000000-0005-0000-0000-00006E010000}"/>
    <cellStyle name="20 % - Akzent3 4 3 5 2 3" xfId="34540" xr:uid="{00000000-0005-0000-0000-00006E010000}"/>
    <cellStyle name="20 % - Akzent3 4 3 5 2 4" xfId="48031" xr:uid="{00000000-0005-0000-0000-00006E010000}"/>
    <cellStyle name="20 % - Akzent3 4 3 5 3" xfId="10961" xr:uid="{00000000-0005-0000-0000-00006E010000}"/>
    <cellStyle name="20 % - Akzent3 4 3 5 3 2" xfId="24412" xr:uid="{00000000-0005-0000-0000-00006E010000}"/>
    <cellStyle name="20 % - Akzent3 4 3 5 3 3" xfId="37896" xr:uid="{00000000-0005-0000-0000-00006E010000}"/>
    <cellStyle name="20 % - Akzent3 4 3 5 3 4" xfId="51387" xr:uid="{00000000-0005-0000-0000-00006E010000}"/>
    <cellStyle name="20 % - Akzent3 4 3 5 4" xfId="14317" xr:uid="{00000000-0005-0000-0000-00006E010000}"/>
    <cellStyle name="20 % - Akzent3 4 3 5 4 2" xfId="27768" xr:uid="{00000000-0005-0000-0000-00006E010000}"/>
    <cellStyle name="20 % - Akzent3 4 3 5 4 3" xfId="41252" xr:uid="{00000000-0005-0000-0000-00006E010000}"/>
    <cellStyle name="20 % - Akzent3 4 3 5 4 4" xfId="54743" xr:uid="{00000000-0005-0000-0000-00006E010000}"/>
    <cellStyle name="20 % - Akzent3 4 3 5 5" xfId="17699" xr:uid="{00000000-0005-0000-0000-00006E010000}"/>
    <cellStyle name="20 % - Akzent3 4 3 5 6" xfId="31183" xr:uid="{00000000-0005-0000-0000-00006E010000}"/>
    <cellStyle name="20 % - Akzent3 4 3 5 7" xfId="44674" xr:uid="{00000000-0005-0000-0000-00006E010000}"/>
    <cellStyle name="20 % - Akzent3 4 3 6" xfId="4798" xr:uid="{00000000-0005-0000-0000-000069010000}"/>
    <cellStyle name="20 % - Akzent3 4 3 6 2" xfId="18249" xr:uid="{00000000-0005-0000-0000-000069010000}"/>
    <cellStyle name="20 % - Akzent3 4 3 6 3" xfId="31733" xr:uid="{00000000-0005-0000-0000-000069010000}"/>
    <cellStyle name="20 % - Akzent3 4 3 6 4" xfId="45224" xr:uid="{00000000-0005-0000-0000-000069010000}"/>
    <cellStyle name="20 % - Akzent3 4 3 7" xfId="8154" xr:uid="{00000000-0005-0000-0000-000069010000}"/>
    <cellStyle name="20 % - Akzent3 4 3 7 2" xfId="21605" xr:uid="{00000000-0005-0000-0000-000069010000}"/>
    <cellStyle name="20 % - Akzent3 4 3 7 3" xfId="35089" xr:uid="{00000000-0005-0000-0000-000069010000}"/>
    <cellStyle name="20 % - Akzent3 4 3 7 4" xfId="48580" xr:uid="{00000000-0005-0000-0000-000069010000}"/>
    <cellStyle name="20 % - Akzent3 4 3 8" xfId="11510" xr:uid="{00000000-0005-0000-0000-000069010000}"/>
    <cellStyle name="20 % - Akzent3 4 3 8 2" xfId="24961" xr:uid="{00000000-0005-0000-0000-000069010000}"/>
    <cellStyle name="20 % - Akzent3 4 3 8 3" xfId="38445" xr:uid="{00000000-0005-0000-0000-000069010000}"/>
    <cellStyle name="20 % - Akzent3 4 3 8 4" xfId="51936" xr:uid="{00000000-0005-0000-0000-000069010000}"/>
    <cellStyle name="20 % - Akzent3 4 3 9" xfId="14891" xr:uid="{00000000-0005-0000-0000-000069010000}"/>
    <cellStyle name="20 % - Akzent3 4 4" xfId="1734" xr:uid="{00000000-0005-0000-0000-00006F010000}"/>
    <cellStyle name="20 % - Akzent3 4 4 2" xfId="2873" xr:uid="{00000000-0005-0000-0000-000070010000}"/>
    <cellStyle name="20 % - Akzent3 4 4 2 2" xfId="6234" xr:uid="{00000000-0005-0000-0000-000070010000}"/>
    <cellStyle name="20 % - Akzent3 4 4 2 2 2" xfId="19685" xr:uid="{00000000-0005-0000-0000-000070010000}"/>
    <cellStyle name="20 % - Akzent3 4 4 2 2 3" xfId="33169" xr:uid="{00000000-0005-0000-0000-000070010000}"/>
    <cellStyle name="20 % - Akzent3 4 4 2 2 4" xfId="46660" xr:uid="{00000000-0005-0000-0000-000070010000}"/>
    <cellStyle name="20 % - Akzent3 4 4 2 3" xfId="9590" xr:uid="{00000000-0005-0000-0000-000070010000}"/>
    <cellStyle name="20 % - Akzent3 4 4 2 3 2" xfId="23041" xr:uid="{00000000-0005-0000-0000-000070010000}"/>
    <cellStyle name="20 % - Akzent3 4 4 2 3 3" xfId="36525" xr:uid="{00000000-0005-0000-0000-000070010000}"/>
    <cellStyle name="20 % - Akzent3 4 4 2 3 4" xfId="50016" xr:uid="{00000000-0005-0000-0000-000070010000}"/>
    <cellStyle name="20 % - Akzent3 4 4 2 4" xfId="12946" xr:uid="{00000000-0005-0000-0000-000070010000}"/>
    <cellStyle name="20 % - Akzent3 4 4 2 4 2" xfId="26397" xr:uid="{00000000-0005-0000-0000-000070010000}"/>
    <cellStyle name="20 % - Akzent3 4 4 2 4 3" xfId="39881" xr:uid="{00000000-0005-0000-0000-000070010000}"/>
    <cellStyle name="20 % - Akzent3 4 4 2 4 4" xfId="53372" xr:uid="{00000000-0005-0000-0000-000070010000}"/>
    <cellStyle name="20 % - Akzent3 4 4 2 5" xfId="16328" xr:uid="{00000000-0005-0000-0000-000070010000}"/>
    <cellStyle name="20 % - Akzent3 4 4 2 6" xfId="29812" xr:uid="{00000000-0005-0000-0000-000070010000}"/>
    <cellStyle name="20 % - Akzent3 4 4 2 7" xfId="43303" xr:uid="{00000000-0005-0000-0000-000070010000}"/>
    <cellStyle name="20 % - Akzent3 4 4 3" xfId="5107" xr:uid="{00000000-0005-0000-0000-00006F010000}"/>
    <cellStyle name="20 % - Akzent3 4 4 3 2" xfId="18558" xr:uid="{00000000-0005-0000-0000-00006F010000}"/>
    <cellStyle name="20 % - Akzent3 4 4 3 3" xfId="32042" xr:uid="{00000000-0005-0000-0000-00006F010000}"/>
    <cellStyle name="20 % - Akzent3 4 4 3 4" xfId="45533" xr:uid="{00000000-0005-0000-0000-00006F010000}"/>
    <cellStyle name="20 % - Akzent3 4 4 4" xfId="8463" xr:uid="{00000000-0005-0000-0000-00006F010000}"/>
    <cellStyle name="20 % - Akzent3 4 4 4 2" xfId="21914" xr:uid="{00000000-0005-0000-0000-00006F010000}"/>
    <cellStyle name="20 % - Akzent3 4 4 4 3" xfId="35398" xr:uid="{00000000-0005-0000-0000-00006F010000}"/>
    <cellStyle name="20 % - Akzent3 4 4 4 4" xfId="48889" xr:uid="{00000000-0005-0000-0000-00006F010000}"/>
    <cellStyle name="20 % - Akzent3 4 4 5" xfId="11819" xr:uid="{00000000-0005-0000-0000-00006F010000}"/>
    <cellStyle name="20 % - Akzent3 4 4 5 2" xfId="25270" xr:uid="{00000000-0005-0000-0000-00006F010000}"/>
    <cellStyle name="20 % - Akzent3 4 4 5 3" xfId="38754" xr:uid="{00000000-0005-0000-0000-00006F010000}"/>
    <cellStyle name="20 % - Akzent3 4 4 5 4" xfId="52245" xr:uid="{00000000-0005-0000-0000-00006F010000}"/>
    <cellStyle name="20 % - Akzent3 4 4 6" xfId="15201" xr:uid="{00000000-0005-0000-0000-00006F010000}"/>
    <cellStyle name="20 % - Akzent3 4 4 7" xfId="28685" xr:uid="{00000000-0005-0000-0000-00006F010000}"/>
    <cellStyle name="20 % - Akzent3 4 4 8" xfId="42176" xr:uid="{00000000-0005-0000-0000-00006F010000}"/>
    <cellStyle name="20 % - Akzent3 4 5" xfId="2311" xr:uid="{00000000-0005-0000-0000-000071010000}"/>
    <cellStyle name="20 % - Akzent3 4 5 2" xfId="5673" xr:uid="{00000000-0005-0000-0000-000071010000}"/>
    <cellStyle name="20 % - Akzent3 4 5 2 2" xfId="19124" xr:uid="{00000000-0005-0000-0000-000071010000}"/>
    <cellStyle name="20 % - Akzent3 4 5 2 3" xfId="32608" xr:uid="{00000000-0005-0000-0000-000071010000}"/>
    <cellStyle name="20 % - Akzent3 4 5 2 4" xfId="46099" xr:uid="{00000000-0005-0000-0000-000071010000}"/>
    <cellStyle name="20 % - Akzent3 4 5 3" xfId="9029" xr:uid="{00000000-0005-0000-0000-000071010000}"/>
    <cellStyle name="20 % - Akzent3 4 5 3 2" xfId="22480" xr:uid="{00000000-0005-0000-0000-000071010000}"/>
    <cellStyle name="20 % - Akzent3 4 5 3 3" xfId="35964" xr:uid="{00000000-0005-0000-0000-000071010000}"/>
    <cellStyle name="20 % - Akzent3 4 5 3 4" xfId="49455" xr:uid="{00000000-0005-0000-0000-000071010000}"/>
    <cellStyle name="20 % - Akzent3 4 5 4" xfId="12385" xr:uid="{00000000-0005-0000-0000-000071010000}"/>
    <cellStyle name="20 % - Akzent3 4 5 4 2" xfId="25836" xr:uid="{00000000-0005-0000-0000-000071010000}"/>
    <cellStyle name="20 % - Akzent3 4 5 4 3" xfId="39320" xr:uid="{00000000-0005-0000-0000-000071010000}"/>
    <cellStyle name="20 % - Akzent3 4 5 4 4" xfId="52811" xr:uid="{00000000-0005-0000-0000-000071010000}"/>
    <cellStyle name="20 % - Akzent3 4 5 5" xfId="15767" xr:uid="{00000000-0005-0000-0000-000071010000}"/>
    <cellStyle name="20 % - Akzent3 4 5 6" xfId="29251" xr:uid="{00000000-0005-0000-0000-000071010000}"/>
    <cellStyle name="20 % - Akzent3 4 5 7" xfId="42742" xr:uid="{00000000-0005-0000-0000-000071010000}"/>
    <cellStyle name="20 % - Akzent3 4 6" xfId="3417" xr:uid="{00000000-0005-0000-0000-000072010000}"/>
    <cellStyle name="20 % - Akzent3 4 6 2" xfId="6778" xr:uid="{00000000-0005-0000-0000-000072010000}"/>
    <cellStyle name="20 % - Akzent3 4 6 2 2" xfId="20229" xr:uid="{00000000-0005-0000-0000-000072010000}"/>
    <cellStyle name="20 % - Akzent3 4 6 2 3" xfId="33713" xr:uid="{00000000-0005-0000-0000-000072010000}"/>
    <cellStyle name="20 % - Akzent3 4 6 2 4" xfId="47204" xr:uid="{00000000-0005-0000-0000-000072010000}"/>
    <cellStyle name="20 % - Akzent3 4 6 3" xfId="10134" xr:uid="{00000000-0005-0000-0000-000072010000}"/>
    <cellStyle name="20 % - Akzent3 4 6 3 2" xfId="23585" xr:uid="{00000000-0005-0000-0000-000072010000}"/>
    <cellStyle name="20 % - Akzent3 4 6 3 3" xfId="37069" xr:uid="{00000000-0005-0000-0000-000072010000}"/>
    <cellStyle name="20 % - Akzent3 4 6 3 4" xfId="50560" xr:uid="{00000000-0005-0000-0000-000072010000}"/>
    <cellStyle name="20 % - Akzent3 4 6 4" xfId="13490" xr:uid="{00000000-0005-0000-0000-000072010000}"/>
    <cellStyle name="20 % - Akzent3 4 6 4 2" xfId="26941" xr:uid="{00000000-0005-0000-0000-000072010000}"/>
    <cellStyle name="20 % - Akzent3 4 6 4 3" xfId="40425" xr:uid="{00000000-0005-0000-0000-000072010000}"/>
    <cellStyle name="20 % - Akzent3 4 6 4 4" xfId="53916" xr:uid="{00000000-0005-0000-0000-000072010000}"/>
    <cellStyle name="20 % - Akzent3 4 6 5" xfId="16872" xr:uid="{00000000-0005-0000-0000-000072010000}"/>
    <cellStyle name="20 % - Akzent3 4 6 6" xfId="30356" xr:uid="{00000000-0005-0000-0000-000072010000}"/>
    <cellStyle name="20 % - Akzent3 4 6 7" xfId="43847" xr:uid="{00000000-0005-0000-0000-000072010000}"/>
    <cellStyle name="20 % - Akzent3 4 7" xfId="3997" xr:uid="{00000000-0005-0000-0000-000073010000}"/>
    <cellStyle name="20 % - Akzent3 4 7 2" xfId="7354" xr:uid="{00000000-0005-0000-0000-000073010000}"/>
    <cellStyle name="20 % - Akzent3 4 7 2 2" xfId="20805" xr:uid="{00000000-0005-0000-0000-000073010000}"/>
    <cellStyle name="20 % - Akzent3 4 7 2 3" xfId="34289" xr:uid="{00000000-0005-0000-0000-000073010000}"/>
    <cellStyle name="20 % - Akzent3 4 7 2 4" xfId="47780" xr:uid="{00000000-0005-0000-0000-000073010000}"/>
    <cellStyle name="20 % - Akzent3 4 7 3" xfId="10710" xr:uid="{00000000-0005-0000-0000-000073010000}"/>
    <cellStyle name="20 % - Akzent3 4 7 3 2" xfId="24161" xr:uid="{00000000-0005-0000-0000-000073010000}"/>
    <cellStyle name="20 % - Akzent3 4 7 3 3" xfId="37645" xr:uid="{00000000-0005-0000-0000-000073010000}"/>
    <cellStyle name="20 % - Akzent3 4 7 3 4" xfId="51136" xr:uid="{00000000-0005-0000-0000-000073010000}"/>
    <cellStyle name="20 % - Akzent3 4 7 4" xfId="14066" xr:uid="{00000000-0005-0000-0000-000073010000}"/>
    <cellStyle name="20 % - Akzent3 4 7 4 2" xfId="27517" xr:uid="{00000000-0005-0000-0000-000073010000}"/>
    <cellStyle name="20 % - Akzent3 4 7 4 3" xfId="41001" xr:uid="{00000000-0005-0000-0000-000073010000}"/>
    <cellStyle name="20 % - Akzent3 4 7 4 4" xfId="54492" xr:uid="{00000000-0005-0000-0000-000073010000}"/>
    <cellStyle name="20 % - Akzent3 4 7 5" xfId="17448" xr:uid="{00000000-0005-0000-0000-000073010000}"/>
    <cellStyle name="20 % - Akzent3 4 7 6" xfId="30932" xr:uid="{00000000-0005-0000-0000-000073010000}"/>
    <cellStyle name="20 % - Akzent3 4 7 7" xfId="44423" xr:uid="{00000000-0005-0000-0000-000073010000}"/>
    <cellStyle name="20 % - Akzent3 4 8" xfId="4547" xr:uid="{00000000-0005-0000-0000-00005C010000}"/>
    <cellStyle name="20 % - Akzent3 4 8 2" xfId="17998" xr:uid="{00000000-0005-0000-0000-00005C010000}"/>
    <cellStyle name="20 % - Akzent3 4 8 3" xfId="31482" xr:uid="{00000000-0005-0000-0000-00005C010000}"/>
    <cellStyle name="20 % - Akzent3 4 8 4" xfId="44973" xr:uid="{00000000-0005-0000-0000-00005C010000}"/>
    <cellStyle name="20 % - Akzent3 4 9" xfId="7903" xr:uid="{00000000-0005-0000-0000-00005C010000}"/>
    <cellStyle name="20 % - Akzent3 4 9 2" xfId="21354" xr:uid="{00000000-0005-0000-0000-00005C010000}"/>
    <cellStyle name="20 % - Akzent3 4 9 3" xfId="34838" xr:uid="{00000000-0005-0000-0000-00005C010000}"/>
    <cellStyle name="20 % - Akzent3 4 9 4" xfId="48329" xr:uid="{00000000-0005-0000-0000-00005C010000}"/>
    <cellStyle name="20 % - Akzent3 5" xfId="1195" xr:uid="{00000000-0005-0000-0000-000074010000}"/>
    <cellStyle name="20 % - Akzent3 5 10" xfId="14658" xr:uid="{00000000-0005-0000-0000-000074010000}"/>
    <cellStyle name="20 % - Akzent3 5 11" xfId="28141" xr:uid="{00000000-0005-0000-0000-000074010000}"/>
    <cellStyle name="20 % - Akzent3 5 12" xfId="41632" xr:uid="{00000000-0005-0000-0000-000074010000}"/>
    <cellStyle name="20 % - Akzent3 5 2" xfId="1426" xr:uid="{00000000-0005-0000-0000-000075010000}"/>
    <cellStyle name="20 % - Akzent3 5 2 10" xfId="28391" xr:uid="{00000000-0005-0000-0000-000075010000}"/>
    <cellStyle name="20 % - Akzent3 5 2 11" xfId="41882" xr:uid="{00000000-0005-0000-0000-000075010000}"/>
    <cellStyle name="20 % - Akzent3 5 2 2" xfId="2000" xr:uid="{00000000-0005-0000-0000-000076010000}"/>
    <cellStyle name="20 % - Akzent3 5 2 2 2" xfId="3140" xr:uid="{00000000-0005-0000-0000-000077010000}"/>
    <cellStyle name="20 % - Akzent3 5 2 2 2 2" xfId="6501" xr:uid="{00000000-0005-0000-0000-000077010000}"/>
    <cellStyle name="20 % - Akzent3 5 2 2 2 2 2" xfId="19952" xr:uid="{00000000-0005-0000-0000-000077010000}"/>
    <cellStyle name="20 % - Akzent3 5 2 2 2 2 3" xfId="33436" xr:uid="{00000000-0005-0000-0000-000077010000}"/>
    <cellStyle name="20 % - Akzent3 5 2 2 2 2 4" xfId="46927" xr:uid="{00000000-0005-0000-0000-000077010000}"/>
    <cellStyle name="20 % - Akzent3 5 2 2 2 3" xfId="9857" xr:uid="{00000000-0005-0000-0000-000077010000}"/>
    <cellStyle name="20 % - Akzent3 5 2 2 2 3 2" xfId="23308" xr:uid="{00000000-0005-0000-0000-000077010000}"/>
    <cellStyle name="20 % - Akzent3 5 2 2 2 3 3" xfId="36792" xr:uid="{00000000-0005-0000-0000-000077010000}"/>
    <cellStyle name="20 % - Akzent3 5 2 2 2 3 4" xfId="50283" xr:uid="{00000000-0005-0000-0000-000077010000}"/>
    <cellStyle name="20 % - Akzent3 5 2 2 2 4" xfId="13213" xr:uid="{00000000-0005-0000-0000-000077010000}"/>
    <cellStyle name="20 % - Akzent3 5 2 2 2 4 2" xfId="26664" xr:uid="{00000000-0005-0000-0000-000077010000}"/>
    <cellStyle name="20 % - Akzent3 5 2 2 2 4 3" xfId="40148" xr:uid="{00000000-0005-0000-0000-000077010000}"/>
    <cellStyle name="20 % - Akzent3 5 2 2 2 4 4" xfId="53639" xr:uid="{00000000-0005-0000-0000-000077010000}"/>
    <cellStyle name="20 % - Akzent3 5 2 2 2 5" xfId="16595" xr:uid="{00000000-0005-0000-0000-000077010000}"/>
    <cellStyle name="20 % - Akzent3 5 2 2 2 6" xfId="30079" xr:uid="{00000000-0005-0000-0000-000077010000}"/>
    <cellStyle name="20 % - Akzent3 5 2 2 2 7" xfId="43570" xr:uid="{00000000-0005-0000-0000-000077010000}"/>
    <cellStyle name="20 % - Akzent3 5 2 2 3" xfId="5374" xr:uid="{00000000-0005-0000-0000-000076010000}"/>
    <cellStyle name="20 % - Akzent3 5 2 2 3 2" xfId="18825" xr:uid="{00000000-0005-0000-0000-000076010000}"/>
    <cellStyle name="20 % - Akzent3 5 2 2 3 3" xfId="32309" xr:uid="{00000000-0005-0000-0000-000076010000}"/>
    <cellStyle name="20 % - Akzent3 5 2 2 3 4" xfId="45800" xr:uid="{00000000-0005-0000-0000-000076010000}"/>
    <cellStyle name="20 % - Akzent3 5 2 2 4" xfId="8730" xr:uid="{00000000-0005-0000-0000-000076010000}"/>
    <cellStyle name="20 % - Akzent3 5 2 2 4 2" xfId="22181" xr:uid="{00000000-0005-0000-0000-000076010000}"/>
    <cellStyle name="20 % - Akzent3 5 2 2 4 3" xfId="35665" xr:uid="{00000000-0005-0000-0000-000076010000}"/>
    <cellStyle name="20 % - Akzent3 5 2 2 4 4" xfId="49156" xr:uid="{00000000-0005-0000-0000-000076010000}"/>
    <cellStyle name="20 % - Akzent3 5 2 2 5" xfId="12086" xr:uid="{00000000-0005-0000-0000-000076010000}"/>
    <cellStyle name="20 % - Akzent3 5 2 2 5 2" xfId="25537" xr:uid="{00000000-0005-0000-0000-000076010000}"/>
    <cellStyle name="20 % - Akzent3 5 2 2 5 3" xfId="39021" xr:uid="{00000000-0005-0000-0000-000076010000}"/>
    <cellStyle name="20 % - Akzent3 5 2 2 5 4" xfId="52512" xr:uid="{00000000-0005-0000-0000-000076010000}"/>
    <cellStyle name="20 % - Akzent3 5 2 2 6" xfId="15468" xr:uid="{00000000-0005-0000-0000-000076010000}"/>
    <cellStyle name="20 % - Akzent3 5 2 2 7" xfId="28952" xr:uid="{00000000-0005-0000-0000-000076010000}"/>
    <cellStyle name="20 % - Akzent3 5 2 2 8" xfId="42443" xr:uid="{00000000-0005-0000-0000-000076010000}"/>
    <cellStyle name="20 % - Akzent3 5 2 3" xfId="2580" xr:uid="{00000000-0005-0000-0000-000078010000}"/>
    <cellStyle name="20 % - Akzent3 5 2 3 2" xfId="5941" xr:uid="{00000000-0005-0000-0000-000078010000}"/>
    <cellStyle name="20 % - Akzent3 5 2 3 2 2" xfId="19392" xr:uid="{00000000-0005-0000-0000-000078010000}"/>
    <cellStyle name="20 % - Akzent3 5 2 3 2 3" xfId="32876" xr:uid="{00000000-0005-0000-0000-000078010000}"/>
    <cellStyle name="20 % - Akzent3 5 2 3 2 4" xfId="46367" xr:uid="{00000000-0005-0000-0000-000078010000}"/>
    <cellStyle name="20 % - Akzent3 5 2 3 3" xfId="9297" xr:uid="{00000000-0005-0000-0000-000078010000}"/>
    <cellStyle name="20 % - Akzent3 5 2 3 3 2" xfId="22748" xr:uid="{00000000-0005-0000-0000-000078010000}"/>
    <cellStyle name="20 % - Akzent3 5 2 3 3 3" xfId="36232" xr:uid="{00000000-0005-0000-0000-000078010000}"/>
    <cellStyle name="20 % - Akzent3 5 2 3 3 4" xfId="49723" xr:uid="{00000000-0005-0000-0000-000078010000}"/>
    <cellStyle name="20 % - Akzent3 5 2 3 4" xfId="12653" xr:uid="{00000000-0005-0000-0000-000078010000}"/>
    <cellStyle name="20 % - Akzent3 5 2 3 4 2" xfId="26104" xr:uid="{00000000-0005-0000-0000-000078010000}"/>
    <cellStyle name="20 % - Akzent3 5 2 3 4 3" xfId="39588" xr:uid="{00000000-0005-0000-0000-000078010000}"/>
    <cellStyle name="20 % - Akzent3 5 2 3 4 4" xfId="53079" xr:uid="{00000000-0005-0000-0000-000078010000}"/>
    <cellStyle name="20 % - Akzent3 5 2 3 5" xfId="16035" xr:uid="{00000000-0005-0000-0000-000078010000}"/>
    <cellStyle name="20 % - Akzent3 5 2 3 6" xfId="29519" xr:uid="{00000000-0005-0000-0000-000078010000}"/>
    <cellStyle name="20 % - Akzent3 5 2 3 7" xfId="43010" xr:uid="{00000000-0005-0000-0000-000078010000}"/>
    <cellStyle name="20 % - Akzent3 5 2 4" xfId="3685" xr:uid="{00000000-0005-0000-0000-000079010000}"/>
    <cellStyle name="20 % - Akzent3 5 2 4 2" xfId="7046" xr:uid="{00000000-0005-0000-0000-000079010000}"/>
    <cellStyle name="20 % - Akzent3 5 2 4 2 2" xfId="20497" xr:uid="{00000000-0005-0000-0000-000079010000}"/>
    <cellStyle name="20 % - Akzent3 5 2 4 2 3" xfId="33981" xr:uid="{00000000-0005-0000-0000-000079010000}"/>
    <cellStyle name="20 % - Akzent3 5 2 4 2 4" xfId="47472" xr:uid="{00000000-0005-0000-0000-000079010000}"/>
    <cellStyle name="20 % - Akzent3 5 2 4 3" xfId="10402" xr:uid="{00000000-0005-0000-0000-000079010000}"/>
    <cellStyle name="20 % - Akzent3 5 2 4 3 2" xfId="23853" xr:uid="{00000000-0005-0000-0000-000079010000}"/>
    <cellStyle name="20 % - Akzent3 5 2 4 3 3" xfId="37337" xr:uid="{00000000-0005-0000-0000-000079010000}"/>
    <cellStyle name="20 % - Akzent3 5 2 4 3 4" xfId="50828" xr:uid="{00000000-0005-0000-0000-000079010000}"/>
    <cellStyle name="20 % - Akzent3 5 2 4 4" xfId="13758" xr:uid="{00000000-0005-0000-0000-000079010000}"/>
    <cellStyle name="20 % - Akzent3 5 2 4 4 2" xfId="27209" xr:uid="{00000000-0005-0000-0000-000079010000}"/>
    <cellStyle name="20 % - Akzent3 5 2 4 4 3" xfId="40693" xr:uid="{00000000-0005-0000-0000-000079010000}"/>
    <cellStyle name="20 % - Akzent3 5 2 4 4 4" xfId="54184" xr:uid="{00000000-0005-0000-0000-000079010000}"/>
    <cellStyle name="20 % - Akzent3 5 2 4 5" xfId="17140" xr:uid="{00000000-0005-0000-0000-000079010000}"/>
    <cellStyle name="20 % - Akzent3 5 2 4 6" xfId="30624" xr:uid="{00000000-0005-0000-0000-000079010000}"/>
    <cellStyle name="20 % - Akzent3 5 2 4 7" xfId="44115" xr:uid="{00000000-0005-0000-0000-000079010000}"/>
    <cellStyle name="20 % - Akzent3 5 2 5" xfId="4265" xr:uid="{00000000-0005-0000-0000-00007A010000}"/>
    <cellStyle name="20 % - Akzent3 5 2 5 2" xfId="7622" xr:uid="{00000000-0005-0000-0000-00007A010000}"/>
    <cellStyle name="20 % - Akzent3 5 2 5 2 2" xfId="21073" xr:uid="{00000000-0005-0000-0000-00007A010000}"/>
    <cellStyle name="20 % - Akzent3 5 2 5 2 3" xfId="34557" xr:uid="{00000000-0005-0000-0000-00007A010000}"/>
    <cellStyle name="20 % - Akzent3 5 2 5 2 4" xfId="48048" xr:uid="{00000000-0005-0000-0000-00007A010000}"/>
    <cellStyle name="20 % - Akzent3 5 2 5 3" xfId="10978" xr:uid="{00000000-0005-0000-0000-00007A010000}"/>
    <cellStyle name="20 % - Akzent3 5 2 5 3 2" xfId="24429" xr:uid="{00000000-0005-0000-0000-00007A010000}"/>
    <cellStyle name="20 % - Akzent3 5 2 5 3 3" xfId="37913" xr:uid="{00000000-0005-0000-0000-00007A010000}"/>
    <cellStyle name="20 % - Akzent3 5 2 5 3 4" xfId="51404" xr:uid="{00000000-0005-0000-0000-00007A010000}"/>
    <cellStyle name="20 % - Akzent3 5 2 5 4" xfId="14334" xr:uid="{00000000-0005-0000-0000-00007A010000}"/>
    <cellStyle name="20 % - Akzent3 5 2 5 4 2" xfId="27785" xr:uid="{00000000-0005-0000-0000-00007A010000}"/>
    <cellStyle name="20 % - Akzent3 5 2 5 4 3" xfId="41269" xr:uid="{00000000-0005-0000-0000-00007A010000}"/>
    <cellStyle name="20 % - Akzent3 5 2 5 4 4" xfId="54760" xr:uid="{00000000-0005-0000-0000-00007A010000}"/>
    <cellStyle name="20 % - Akzent3 5 2 5 5" xfId="17716" xr:uid="{00000000-0005-0000-0000-00007A010000}"/>
    <cellStyle name="20 % - Akzent3 5 2 5 6" xfId="31200" xr:uid="{00000000-0005-0000-0000-00007A010000}"/>
    <cellStyle name="20 % - Akzent3 5 2 5 7" xfId="44691" xr:uid="{00000000-0005-0000-0000-00007A010000}"/>
    <cellStyle name="20 % - Akzent3 5 2 6" xfId="4815" xr:uid="{00000000-0005-0000-0000-000075010000}"/>
    <cellStyle name="20 % - Akzent3 5 2 6 2" xfId="18266" xr:uid="{00000000-0005-0000-0000-000075010000}"/>
    <cellStyle name="20 % - Akzent3 5 2 6 3" xfId="31750" xr:uid="{00000000-0005-0000-0000-000075010000}"/>
    <cellStyle name="20 % - Akzent3 5 2 6 4" xfId="45241" xr:uid="{00000000-0005-0000-0000-000075010000}"/>
    <cellStyle name="20 % - Akzent3 5 2 7" xfId="8171" xr:uid="{00000000-0005-0000-0000-000075010000}"/>
    <cellStyle name="20 % - Akzent3 5 2 7 2" xfId="21622" xr:uid="{00000000-0005-0000-0000-000075010000}"/>
    <cellStyle name="20 % - Akzent3 5 2 7 3" xfId="35106" xr:uid="{00000000-0005-0000-0000-000075010000}"/>
    <cellStyle name="20 % - Akzent3 5 2 7 4" xfId="48597" xr:uid="{00000000-0005-0000-0000-000075010000}"/>
    <cellStyle name="20 % - Akzent3 5 2 8" xfId="11527" xr:uid="{00000000-0005-0000-0000-000075010000}"/>
    <cellStyle name="20 % - Akzent3 5 2 8 2" xfId="24978" xr:uid="{00000000-0005-0000-0000-000075010000}"/>
    <cellStyle name="20 % - Akzent3 5 2 8 3" xfId="38462" xr:uid="{00000000-0005-0000-0000-000075010000}"/>
    <cellStyle name="20 % - Akzent3 5 2 8 4" xfId="51953" xr:uid="{00000000-0005-0000-0000-000075010000}"/>
    <cellStyle name="20 % - Akzent3 5 2 9" xfId="14908" xr:uid="{00000000-0005-0000-0000-000075010000}"/>
    <cellStyle name="20 % - Akzent3 5 3" xfId="1751" xr:uid="{00000000-0005-0000-0000-00007B010000}"/>
    <cellStyle name="20 % - Akzent3 5 3 2" xfId="2890" xr:uid="{00000000-0005-0000-0000-00007C010000}"/>
    <cellStyle name="20 % - Akzent3 5 3 2 2" xfId="6251" xr:uid="{00000000-0005-0000-0000-00007C010000}"/>
    <cellStyle name="20 % - Akzent3 5 3 2 2 2" xfId="19702" xr:uid="{00000000-0005-0000-0000-00007C010000}"/>
    <cellStyle name="20 % - Akzent3 5 3 2 2 3" xfId="33186" xr:uid="{00000000-0005-0000-0000-00007C010000}"/>
    <cellStyle name="20 % - Akzent3 5 3 2 2 4" xfId="46677" xr:uid="{00000000-0005-0000-0000-00007C010000}"/>
    <cellStyle name="20 % - Akzent3 5 3 2 3" xfId="9607" xr:uid="{00000000-0005-0000-0000-00007C010000}"/>
    <cellStyle name="20 % - Akzent3 5 3 2 3 2" xfId="23058" xr:uid="{00000000-0005-0000-0000-00007C010000}"/>
    <cellStyle name="20 % - Akzent3 5 3 2 3 3" xfId="36542" xr:uid="{00000000-0005-0000-0000-00007C010000}"/>
    <cellStyle name="20 % - Akzent3 5 3 2 3 4" xfId="50033" xr:uid="{00000000-0005-0000-0000-00007C010000}"/>
    <cellStyle name="20 % - Akzent3 5 3 2 4" xfId="12963" xr:uid="{00000000-0005-0000-0000-00007C010000}"/>
    <cellStyle name="20 % - Akzent3 5 3 2 4 2" xfId="26414" xr:uid="{00000000-0005-0000-0000-00007C010000}"/>
    <cellStyle name="20 % - Akzent3 5 3 2 4 3" xfId="39898" xr:uid="{00000000-0005-0000-0000-00007C010000}"/>
    <cellStyle name="20 % - Akzent3 5 3 2 4 4" xfId="53389" xr:uid="{00000000-0005-0000-0000-00007C010000}"/>
    <cellStyle name="20 % - Akzent3 5 3 2 5" xfId="16345" xr:uid="{00000000-0005-0000-0000-00007C010000}"/>
    <cellStyle name="20 % - Akzent3 5 3 2 6" xfId="29829" xr:uid="{00000000-0005-0000-0000-00007C010000}"/>
    <cellStyle name="20 % - Akzent3 5 3 2 7" xfId="43320" xr:uid="{00000000-0005-0000-0000-00007C010000}"/>
    <cellStyle name="20 % - Akzent3 5 3 3" xfId="5124" xr:uid="{00000000-0005-0000-0000-00007B010000}"/>
    <cellStyle name="20 % - Akzent3 5 3 3 2" xfId="18575" xr:uid="{00000000-0005-0000-0000-00007B010000}"/>
    <cellStyle name="20 % - Akzent3 5 3 3 3" xfId="32059" xr:uid="{00000000-0005-0000-0000-00007B010000}"/>
    <cellStyle name="20 % - Akzent3 5 3 3 4" xfId="45550" xr:uid="{00000000-0005-0000-0000-00007B010000}"/>
    <cellStyle name="20 % - Akzent3 5 3 4" xfId="8480" xr:uid="{00000000-0005-0000-0000-00007B010000}"/>
    <cellStyle name="20 % - Akzent3 5 3 4 2" xfId="21931" xr:uid="{00000000-0005-0000-0000-00007B010000}"/>
    <cellStyle name="20 % - Akzent3 5 3 4 3" xfId="35415" xr:uid="{00000000-0005-0000-0000-00007B010000}"/>
    <cellStyle name="20 % - Akzent3 5 3 4 4" xfId="48906" xr:uid="{00000000-0005-0000-0000-00007B010000}"/>
    <cellStyle name="20 % - Akzent3 5 3 5" xfId="11836" xr:uid="{00000000-0005-0000-0000-00007B010000}"/>
    <cellStyle name="20 % - Akzent3 5 3 5 2" xfId="25287" xr:uid="{00000000-0005-0000-0000-00007B010000}"/>
    <cellStyle name="20 % - Akzent3 5 3 5 3" xfId="38771" xr:uid="{00000000-0005-0000-0000-00007B010000}"/>
    <cellStyle name="20 % - Akzent3 5 3 5 4" xfId="52262" xr:uid="{00000000-0005-0000-0000-00007B010000}"/>
    <cellStyle name="20 % - Akzent3 5 3 6" xfId="15218" xr:uid="{00000000-0005-0000-0000-00007B010000}"/>
    <cellStyle name="20 % - Akzent3 5 3 7" xfId="28702" xr:uid="{00000000-0005-0000-0000-00007B010000}"/>
    <cellStyle name="20 % - Akzent3 5 3 8" xfId="42193" xr:uid="{00000000-0005-0000-0000-00007B010000}"/>
    <cellStyle name="20 % - Akzent3 5 4" xfId="2329" xr:uid="{00000000-0005-0000-0000-00007D010000}"/>
    <cellStyle name="20 % - Akzent3 5 4 2" xfId="5691" xr:uid="{00000000-0005-0000-0000-00007D010000}"/>
    <cellStyle name="20 % - Akzent3 5 4 2 2" xfId="19142" xr:uid="{00000000-0005-0000-0000-00007D010000}"/>
    <cellStyle name="20 % - Akzent3 5 4 2 3" xfId="32626" xr:uid="{00000000-0005-0000-0000-00007D010000}"/>
    <cellStyle name="20 % - Akzent3 5 4 2 4" xfId="46117" xr:uid="{00000000-0005-0000-0000-00007D010000}"/>
    <cellStyle name="20 % - Akzent3 5 4 3" xfId="9047" xr:uid="{00000000-0005-0000-0000-00007D010000}"/>
    <cellStyle name="20 % - Akzent3 5 4 3 2" xfId="22498" xr:uid="{00000000-0005-0000-0000-00007D010000}"/>
    <cellStyle name="20 % - Akzent3 5 4 3 3" xfId="35982" xr:uid="{00000000-0005-0000-0000-00007D010000}"/>
    <cellStyle name="20 % - Akzent3 5 4 3 4" xfId="49473" xr:uid="{00000000-0005-0000-0000-00007D010000}"/>
    <cellStyle name="20 % - Akzent3 5 4 4" xfId="12403" xr:uid="{00000000-0005-0000-0000-00007D010000}"/>
    <cellStyle name="20 % - Akzent3 5 4 4 2" xfId="25854" xr:uid="{00000000-0005-0000-0000-00007D010000}"/>
    <cellStyle name="20 % - Akzent3 5 4 4 3" xfId="39338" xr:uid="{00000000-0005-0000-0000-00007D010000}"/>
    <cellStyle name="20 % - Akzent3 5 4 4 4" xfId="52829" xr:uid="{00000000-0005-0000-0000-00007D010000}"/>
    <cellStyle name="20 % - Akzent3 5 4 5" xfId="15785" xr:uid="{00000000-0005-0000-0000-00007D010000}"/>
    <cellStyle name="20 % - Akzent3 5 4 6" xfId="29269" xr:uid="{00000000-0005-0000-0000-00007D010000}"/>
    <cellStyle name="20 % - Akzent3 5 4 7" xfId="42760" xr:uid="{00000000-0005-0000-0000-00007D010000}"/>
    <cellStyle name="20 % - Akzent3 5 5" xfId="3435" xr:uid="{00000000-0005-0000-0000-00007E010000}"/>
    <cellStyle name="20 % - Akzent3 5 5 2" xfId="6796" xr:uid="{00000000-0005-0000-0000-00007E010000}"/>
    <cellStyle name="20 % - Akzent3 5 5 2 2" xfId="20247" xr:uid="{00000000-0005-0000-0000-00007E010000}"/>
    <cellStyle name="20 % - Akzent3 5 5 2 3" xfId="33731" xr:uid="{00000000-0005-0000-0000-00007E010000}"/>
    <cellStyle name="20 % - Akzent3 5 5 2 4" xfId="47222" xr:uid="{00000000-0005-0000-0000-00007E010000}"/>
    <cellStyle name="20 % - Akzent3 5 5 3" xfId="10152" xr:uid="{00000000-0005-0000-0000-00007E010000}"/>
    <cellStyle name="20 % - Akzent3 5 5 3 2" xfId="23603" xr:uid="{00000000-0005-0000-0000-00007E010000}"/>
    <cellStyle name="20 % - Akzent3 5 5 3 3" xfId="37087" xr:uid="{00000000-0005-0000-0000-00007E010000}"/>
    <cellStyle name="20 % - Akzent3 5 5 3 4" xfId="50578" xr:uid="{00000000-0005-0000-0000-00007E010000}"/>
    <cellStyle name="20 % - Akzent3 5 5 4" xfId="13508" xr:uid="{00000000-0005-0000-0000-00007E010000}"/>
    <cellStyle name="20 % - Akzent3 5 5 4 2" xfId="26959" xr:uid="{00000000-0005-0000-0000-00007E010000}"/>
    <cellStyle name="20 % - Akzent3 5 5 4 3" xfId="40443" xr:uid="{00000000-0005-0000-0000-00007E010000}"/>
    <cellStyle name="20 % - Akzent3 5 5 4 4" xfId="53934" xr:uid="{00000000-0005-0000-0000-00007E010000}"/>
    <cellStyle name="20 % - Akzent3 5 5 5" xfId="16890" xr:uid="{00000000-0005-0000-0000-00007E010000}"/>
    <cellStyle name="20 % - Akzent3 5 5 6" xfId="30374" xr:uid="{00000000-0005-0000-0000-00007E010000}"/>
    <cellStyle name="20 % - Akzent3 5 5 7" xfId="43865" xr:uid="{00000000-0005-0000-0000-00007E010000}"/>
    <cellStyle name="20 % - Akzent3 5 6" xfId="4015" xr:uid="{00000000-0005-0000-0000-00007F010000}"/>
    <cellStyle name="20 % - Akzent3 5 6 2" xfId="7372" xr:uid="{00000000-0005-0000-0000-00007F010000}"/>
    <cellStyle name="20 % - Akzent3 5 6 2 2" xfId="20823" xr:uid="{00000000-0005-0000-0000-00007F010000}"/>
    <cellStyle name="20 % - Akzent3 5 6 2 3" xfId="34307" xr:uid="{00000000-0005-0000-0000-00007F010000}"/>
    <cellStyle name="20 % - Akzent3 5 6 2 4" xfId="47798" xr:uid="{00000000-0005-0000-0000-00007F010000}"/>
    <cellStyle name="20 % - Akzent3 5 6 3" xfId="10728" xr:uid="{00000000-0005-0000-0000-00007F010000}"/>
    <cellStyle name="20 % - Akzent3 5 6 3 2" xfId="24179" xr:uid="{00000000-0005-0000-0000-00007F010000}"/>
    <cellStyle name="20 % - Akzent3 5 6 3 3" xfId="37663" xr:uid="{00000000-0005-0000-0000-00007F010000}"/>
    <cellStyle name="20 % - Akzent3 5 6 3 4" xfId="51154" xr:uid="{00000000-0005-0000-0000-00007F010000}"/>
    <cellStyle name="20 % - Akzent3 5 6 4" xfId="14084" xr:uid="{00000000-0005-0000-0000-00007F010000}"/>
    <cellStyle name="20 % - Akzent3 5 6 4 2" xfId="27535" xr:uid="{00000000-0005-0000-0000-00007F010000}"/>
    <cellStyle name="20 % - Akzent3 5 6 4 3" xfId="41019" xr:uid="{00000000-0005-0000-0000-00007F010000}"/>
    <cellStyle name="20 % - Akzent3 5 6 4 4" xfId="54510" xr:uid="{00000000-0005-0000-0000-00007F010000}"/>
    <cellStyle name="20 % - Akzent3 5 6 5" xfId="17466" xr:uid="{00000000-0005-0000-0000-00007F010000}"/>
    <cellStyle name="20 % - Akzent3 5 6 6" xfId="30950" xr:uid="{00000000-0005-0000-0000-00007F010000}"/>
    <cellStyle name="20 % - Akzent3 5 6 7" xfId="44441" xr:uid="{00000000-0005-0000-0000-00007F010000}"/>
    <cellStyle name="20 % - Akzent3 5 7" xfId="4565" xr:uid="{00000000-0005-0000-0000-000074010000}"/>
    <cellStyle name="20 % - Akzent3 5 7 2" xfId="18016" xr:uid="{00000000-0005-0000-0000-000074010000}"/>
    <cellStyle name="20 % - Akzent3 5 7 3" xfId="31500" xr:uid="{00000000-0005-0000-0000-000074010000}"/>
    <cellStyle name="20 % - Akzent3 5 7 4" xfId="44991" xr:uid="{00000000-0005-0000-0000-000074010000}"/>
    <cellStyle name="20 % - Akzent3 5 8" xfId="7921" xr:uid="{00000000-0005-0000-0000-000074010000}"/>
    <cellStyle name="20 % - Akzent3 5 8 2" xfId="21372" xr:uid="{00000000-0005-0000-0000-000074010000}"/>
    <cellStyle name="20 % - Akzent3 5 8 3" xfId="34856" xr:uid="{00000000-0005-0000-0000-000074010000}"/>
    <cellStyle name="20 % - Akzent3 5 8 4" xfId="48347" xr:uid="{00000000-0005-0000-0000-000074010000}"/>
    <cellStyle name="20 % - Akzent3 5 9" xfId="11277" xr:uid="{00000000-0005-0000-0000-000074010000}"/>
    <cellStyle name="20 % - Akzent3 5 9 2" xfId="24728" xr:uid="{00000000-0005-0000-0000-000074010000}"/>
    <cellStyle name="20 % - Akzent3 5 9 3" xfId="38212" xr:uid="{00000000-0005-0000-0000-000074010000}"/>
    <cellStyle name="20 % - Akzent3 5 9 4" xfId="51703" xr:uid="{00000000-0005-0000-0000-000074010000}"/>
    <cellStyle name="20 % - Akzent3 6" xfId="1286" xr:uid="{00000000-0005-0000-0000-000080010000}"/>
    <cellStyle name="20 % - Akzent3 6 10" xfId="14759" xr:uid="{00000000-0005-0000-0000-000080010000}"/>
    <cellStyle name="20 % - Akzent3 6 11" xfId="28242" xr:uid="{00000000-0005-0000-0000-000080010000}"/>
    <cellStyle name="20 % - Akzent3 6 12" xfId="41733" xr:uid="{00000000-0005-0000-0000-000080010000}"/>
    <cellStyle name="20 % - Akzent3 6 2" xfId="1524" xr:uid="{00000000-0005-0000-0000-000081010000}"/>
    <cellStyle name="20 % - Akzent3 6 2 10" xfId="28492" xr:uid="{00000000-0005-0000-0000-000081010000}"/>
    <cellStyle name="20 % - Akzent3 6 2 11" xfId="41983" xr:uid="{00000000-0005-0000-0000-000081010000}"/>
    <cellStyle name="20 % - Akzent3 6 2 2" xfId="2100" xr:uid="{00000000-0005-0000-0000-000082010000}"/>
    <cellStyle name="20 % - Akzent3 6 2 2 2" xfId="3241" xr:uid="{00000000-0005-0000-0000-000083010000}"/>
    <cellStyle name="20 % - Akzent3 6 2 2 2 2" xfId="6602" xr:uid="{00000000-0005-0000-0000-000083010000}"/>
    <cellStyle name="20 % - Akzent3 6 2 2 2 2 2" xfId="20053" xr:uid="{00000000-0005-0000-0000-000083010000}"/>
    <cellStyle name="20 % - Akzent3 6 2 2 2 2 3" xfId="33537" xr:uid="{00000000-0005-0000-0000-000083010000}"/>
    <cellStyle name="20 % - Akzent3 6 2 2 2 2 4" xfId="47028" xr:uid="{00000000-0005-0000-0000-000083010000}"/>
    <cellStyle name="20 % - Akzent3 6 2 2 2 3" xfId="9958" xr:uid="{00000000-0005-0000-0000-000083010000}"/>
    <cellStyle name="20 % - Akzent3 6 2 2 2 3 2" xfId="23409" xr:uid="{00000000-0005-0000-0000-000083010000}"/>
    <cellStyle name="20 % - Akzent3 6 2 2 2 3 3" xfId="36893" xr:uid="{00000000-0005-0000-0000-000083010000}"/>
    <cellStyle name="20 % - Akzent3 6 2 2 2 3 4" xfId="50384" xr:uid="{00000000-0005-0000-0000-000083010000}"/>
    <cellStyle name="20 % - Akzent3 6 2 2 2 4" xfId="13314" xr:uid="{00000000-0005-0000-0000-000083010000}"/>
    <cellStyle name="20 % - Akzent3 6 2 2 2 4 2" xfId="26765" xr:uid="{00000000-0005-0000-0000-000083010000}"/>
    <cellStyle name="20 % - Akzent3 6 2 2 2 4 3" xfId="40249" xr:uid="{00000000-0005-0000-0000-000083010000}"/>
    <cellStyle name="20 % - Akzent3 6 2 2 2 4 4" xfId="53740" xr:uid="{00000000-0005-0000-0000-000083010000}"/>
    <cellStyle name="20 % - Akzent3 6 2 2 2 5" xfId="16696" xr:uid="{00000000-0005-0000-0000-000083010000}"/>
    <cellStyle name="20 % - Akzent3 6 2 2 2 6" xfId="30180" xr:uid="{00000000-0005-0000-0000-000083010000}"/>
    <cellStyle name="20 % - Akzent3 6 2 2 2 7" xfId="43671" xr:uid="{00000000-0005-0000-0000-000083010000}"/>
    <cellStyle name="20 % - Akzent3 6 2 2 3" xfId="5475" xr:uid="{00000000-0005-0000-0000-000082010000}"/>
    <cellStyle name="20 % - Akzent3 6 2 2 3 2" xfId="18926" xr:uid="{00000000-0005-0000-0000-000082010000}"/>
    <cellStyle name="20 % - Akzent3 6 2 2 3 3" xfId="32410" xr:uid="{00000000-0005-0000-0000-000082010000}"/>
    <cellStyle name="20 % - Akzent3 6 2 2 3 4" xfId="45901" xr:uid="{00000000-0005-0000-0000-000082010000}"/>
    <cellStyle name="20 % - Akzent3 6 2 2 4" xfId="8831" xr:uid="{00000000-0005-0000-0000-000082010000}"/>
    <cellStyle name="20 % - Akzent3 6 2 2 4 2" xfId="22282" xr:uid="{00000000-0005-0000-0000-000082010000}"/>
    <cellStyle name="20 % - Akzent3 6 2 2 4 3" xfId="35766" xr:uid="{00000000-0005-0000-0000-000082010000}"/>
    <cellStyle name="20 % - Akzent3 6 2 2 4 4" xfId="49257" xr:uid="{00000000-0005-0000-0000-000082010000}"/>
    <cellStyle name="20 % - Akzent3 6 2 2 5" xfId="12187" xr:uid="{00000000-0005-0000-0000-000082010000}"/>
    <cellStyle name="20 % - Akzent3 6 2 2 5 2" xfId="25638" xr:uid="{00000000-0005-0000-0000-000082010000}"/>
    <cellStyle name="20 % - Akzent3 6 2 2 5 3" xfId="39122" xr:uid="{00000000-0005-0000-0000-000082010000}"/>
    <cellStyle name="20 % - Akzent3 6 2 2 5 4" xfId="52613" xr:uid="{00000000-0005-0000-0000-000082010000}"/>
    <cellStyle name="20 % - Akzent3 6 2 2 6" xfId="15569" xr:uid="{00000000-0005-0000-0000-000082010000}"/>
    <cellStyle name="20 % - Akzent3 6 2 2 7" xfId="29053" xr:uid="{00000000-0005-0000-0000-000082010000}"/>
    <cellStyle name="20 % - Akzent3 6 2 2 8" xfId="42544" xr:uid="{00000000-0005-0000-0000-000082010000}"/>
    <cellStyle name="20 % - Akzent3 6 2 3" xfId="2681" xr:uid="{00000000-0005-0000-0000-000084010000}"/>
    <cellStyle name="20 % - Akzent3 6 2 3 2" xfId="6042" xr:uid="{00000000-0005-0000-0000-000084010000}"/>
    <cellStyle name="20 % - Akzent3 6 2 3 2 2" xfId="19493" xr:uid="{00000000-0005-0000-0000-000084010000}"/>
    <cellStyle name="20 % - Akzent3 6 2 3 2 3" xfId="32977" xr:uid="{00000000-0005-0000-0000-000084010000}"/>
    <cellStyle name="20 % - Akzent3 6 2 3 2 4" xfId="46468" xr:uid="{00000000-0005-0000-0000-000084010000}"/>
    <cellStyle name="20 % - Akzent3 6 2 3 3" xfId="9398" xr:uid="{00000000-0005-0000-0000-000084010000}"/>
    <cellStyle name="20 % - Akzent3 6 2 3 3 2" xfId="22849" xr:uid="{00000000-0005-0000-0000-000084010000}"/>
    <cellStyle name="20 % - Akzent3 6 2 3 3 3" xfId="36333" xr:uid="{00000000-0005-0000-0000-000084010000}"/>
    <cellStyle name="20 % - Akzent3 6 2 3 3 4" xfId="49824" xr:uid="{00000000-0005-0000-0000-000084010000}"/>
    <cellStyle name="20 % - Akzent3 6 2 3 4" xfId="12754" xr:uid="{00000000-0005-0000-0000-000084010000}"/>
    <cellStyle name="20 % - Akzent3 6 2 3 4 2" xfId="26205" xr:uid="{00000000-0005-0000-0000-000084010000}"/>
    <cellStyle name="20 % - Akzent3 6 2 3 4 3" xfId="39689" xr:uid="{00000000-0005-0000-0000-000084010000}"/>
    <cellStyle name="20 % - Akzent3 6 2 3 4 4" xfId="53180" xr:uid="{00000000-0005-0000-0000-000084010000}"/>
    <cellStyle name="20 % - Akzent3 6 2 3 5" xfId="16136" xr:uid="{00000000-0005-0000-0000-000084010000}"/>
    <cellStyle name="20 % - Akzent3 6 2 3 6" xfId="29620" xr:uid="{00000000-0005-0000-0000-000084010000}"/>
    <cellStyle name="20 % - Akzent3 6 2 3 7" xfId="43111" xr:uid="{00000000-0005-0000-0000-000084010000}"/>
    <cellStyle name="20 % - Akzent3 6 2 4" xfId="3786" xr:uid="{00000000-0005-0000-0000-000085010000}"/>
    <cellStyle name="20 % - Akzent3 6 2 4 2" xfId="7147" xr:uid="{00000000-0005-0000-0000-000085010000}"/>
    <cellStyle name="20 % - Akzent3 6 2 4 2 2" xfId="20598" xr:uid="{00000000-0005-0000-0000-000085010000}"/>
    <cellStyle name="20 % - Akzent3 6 2 4 2 3" xfId="34082" xr:uid="{00000000-0005-0000-0000-000085010000}"/>
    <cellStyle name="20 % - Akzent3 6 2 4 2 4" xfId="47573" xr:uid="{00000000-0005-0000-0000-000085010000}"/>
    <cellStyle name="20 % - Akzent3 6 2 4 3" xfId="10503" xr:uid="{00000000-0005-0000-0000-000085010000}"/>
    <cellStyle name="20 % - Akzent3 6 2 4 3 2" xfId="23954" xr:uid="{00000000-0005-0000-0000-000085010000}"/>
    <cellStyle name="20 % - Akzent3 6 2 4 3 3" xfId="37438" xr:uid="{00000000-0005-0000-0000-000085010000}"/>
    <cellStyle name="20 % - Akzent3 6 2 4 3 4" xfId="50929" xr:uid="{00000000-0005-0000-0000-000085010000}"/>
    <cellStyle name="20 % - Akzent3 6 2 4 4" xfId="13859" xr:uid="{00000000-0005-0000-0000-000085010000}"/>
    <cellStyle name="20 % - Akzent3 6 2 4 4 2" xfId="27310" xr:uid="{00000000-0005-0000-0000-000085010000}"/>
    <cellStyle name="20 % - Akzent3 6 2 4 4 3" xfId="40794" xr:uid="{00000000-0005-0000-0000-000085010000}"/>
    <cellStyle name="20 % - Akzent3 6 2 4 4 4" xfId="54285" xr:uid="{00000000-0005-0000-0000-000085010000}"/>
    <cellStyle name="20 % - Akzent3 6 2 4 5" xfId="17241" xr:uid="{00000000-0005-0000-0000-000085010000}"/>
    <cellStyle name="20 % - Akzent3 6 2 4 6" xfId="30725" xr:uid="{00000000-0005-0000-0000-000085010000}"/>
    <cellStyle name="20 % - Akzent3 6 2 4 7" xfId="44216" xr:uid="{00000000-0005-0000-0000-000085010000}"/>
    <cellStyle name="20 % - Akzent3 6 2 5" xfId="4366" xr:uid="{00000000-0005-0000-0000-000086010000}"/>
    <cellStyle name="20 % - Akzent3 6 2 5 2" xfId="7723" xr:uid="{00000000-0005-0000-0000-000086010000}"/>
    <cellStyle name="20 % - Akzent3 6 2 5 2 2" xfId="21174" xr:uid="{00000000-0005-0000-0000-000086010000}"/>
    <cellStyle name="20 % - Akzent3 6 2 5 2 3" xfId="34658" xr:uid="{00000000-0005-0000-0000-000086010000}"/>
    <cellStyle name="20 % - Akzent3 6 2 5 2 4" xfId="48149" xr:uid="{00000000-0005-0000-0000-000086010000}"/>
    <cellStyle name="20 % - Akzent3 6 2 5 3" xfId="11079" xr:uid="{00000000-0005-0000-0000-000086010000}"/>
    <cellStyle name="20 % - Akzent3 6 2 5 3 2" xfId="24530" xr:uid="{00000000-0005-0000-0000-000086010000}"/>
    <cellStyle name="20 % - Akzent3 6 2 5 3 3" xfId="38014" xr:uid="{00000000-0005-0000-0000-000086010000}"/>
    <cellStyle name="20 % - Akzent3 6 2 5 3 4" xfId="51505" xr:uid="{00000000-0005-0000-0000-000086010000}"/>
    <cellStyle name="20 % - Akzent3 6 2 5 4" xfId="14435" xr:uid="{00000000-0005-0000-0000-000086010000}"/>
    <cellStyle name="20 % - Akzent3 6 2 5 4 2" xfId="27886" xr:uid="{00000000-0005-0000-0000-000086010000}"/>
    <cellStyle name="20 % - Akzent3 6 2 5 4 3" xfId="41370" xr:uid="{00000000-0005-0000-0000-000086010000}"/>
    <cellStyle name="20 % - Akzent3 6 2 5 4 4" xfId="54861" xr:uid="{00000000-0005-0000-0000-000086010000}"/>
    <cellStyle name="20 % - Akzent3 6 2 5 5" xfId="17817" xr:uid="{00000000-0005-0000-0000-000086010000}"/>
    <cellStyle name="20 % - Akzent3 6 2 5 6" xfId="31301" xr:uid="{00000000-0005-0000-0000-000086010000}"/>
    <cellStyle name="20 % - Akzent3 6 2 5 7" xfId="44792" xr:uid="{00000000-0005-0000-0000-000086010000}"/>
    <cellStyle name="20 % - Akzent3 6 2 6" xfId="4916" xr:uid="{00000000-0005-0000-0000-000081010000}"/>
    <cellStyle name="20 % - Akzent3 6 2 6 2" xfId="18367" xr:uid="{00000000-0005-0000-0000-000081010000}"/>
    <cellStyle name="20 % - Akzent3 6 2 6 3" xfId="31851" xr:uid="{00000000-0005-0000-0000-000081010000}"/>
    <cellStyle name="20 % - Akzent3 6 2 6 4" xfId="45342" xr:uid="{00000000-0005-0000-0000-000081010000}"/>
    <cellStyle name="20 % - Akzent3 6 2 7" xfId="8272" xr:uid="{00000000-0005-0000-0000-000081010000}"/>
    <cellStyle name="20 % - Akzent3 6 2 7 2" xfId="21723" xr:uid="{00000000-0005-0000-0000-000081010000}"/>
    <cellStyle name="20 % - Akzent3 6 2 7 3" xfId="35207" xr:uid="{00000000-0005-0000-0000-000081010000}"/>
    <cellStyle name="20 % - Akzent3 6 2 7 4" xfId="48698" xr:uid="{00000000-0005-0000-0000-000081010000}"/>
    <cellStyle name="20 % - Akzent3 6 2 8" xfId="11628" xr:uid="{00000000-0005-0000-0000-000081010000}"/>
    <cellStyle name="20 % - Akzent3 6 2 8 2" xfId="25079" xr:uid="{00000000-0005-0000-0000-000081010000}"/>
    <cellStyle name="20 % - Akzent3 6 2 8 3" xfId="38563" xr:uid="{00000000-0005-0000-0000-000081010000}"/>
    <cellStyle name="20 % - Akzent3 6 2 8 4" xfId="52054" xr:uid="{00000000-0005-0000-0000-000081010000}"/>
    <cellStyle name="20 % - Akzent3 6 2 9" xfId="15009" xr:uid="{00000000-0005-0000-0000-000081010000}"/>
    <cellStyle name="20 % - Akzent3 6 3" xfId="1851" xr:uid="{00000000-0005-0000-0000-000087010000}"/>
    <cellStyle name="20 % - Akzent3 6 3 2" xfId="2991" xr:uid="{00000000-0005-0000-0000-000088010000}"/>
    <cellStyle name="20 % - Akzent3 6 3 2 2" xfId="6352" xr:uid="{00000000-0005-0000-0000-000088010000}"/>
    <cellStyle name="20 % - Akzent3 6 3 2 2 2" xfId="19803" xr:uid="{00000000-0005-0000-0000-000088010000}"/>
    <cellStyle name="20 % - Akzent3 6 3 2 2 3" xfId="33287" xr:uid="{00000000-0005-0000-0000-000088010000}"/>
    <cellStyle name="20 % - Akzent3 6 3 2 2 4" xfId="46778" xr:uid="{00000000-0005-0000-0000-000088010000}"/>
    <cellStyle name="20 % - Akzent3 6 3 2 3" xfId="9708" xr:uid="{00000000-0005-0000-0000-000088010000}"/>
    <cellStyle name="20 % - Akzent3 6 3 2 3 2" xfId="23159" xr:uid="{00000000-0005-0000-0000-000088010000}"/>
    <cellStyle name="20 % - Akzent3 6 3 2 3 3" xfId="36643" xr:uid="{00000000-0005-0000-0000-000088010000}"/>
    <cellStyle name="20 % - Akzent3 6 3 2 3 4" xfId="50134" xr:uid="{00000000-0005-0000-0000-000088010000}"/>
    <cellStyle name="20 % - Akzent3 6 3 2 4" xfId="13064" xr:uid="{00000000-0005-0000-0000-000088010000}"/>
    <cellStyle name="20 % - Akzent3 6 3 2 4 2" xfId="26515" xr:uid="{00000000-0005-0000-0000-000088010000}"/>
    <cellStyle name="20 % - Akzent3 6 3 2 4 3" xfId="39999" xr:uid="{00000000-0005-0000-0000-000088010000}"/>
    <cellStyle name="20 % - Akzent3 6 3 2 4 4" xfId="53490" xr:uid="{00000000-0005-0000-0000-000088010000}"/>
    <cellStyle name="20 % - Akzent3 6 3 2 5" xfId="16446" xr:uid="{00000000-0005-0000-0000-000088010000}"/>
    <cellStyle name="20 % - Akzent3 6 3 2 6" xfId="29930" xr:uid="{00000000-0005-0000-0000-000088010000}"/>
    <cellStyle name="20 % - Akzent3 6 3 2 7" xfId="43421" xr:uid="{00000000-0005-0000-0000-000088010000}"/>
    <cellStyle name="20 % - Akzent3 6 3 3" xfId="5225" xr:uid="{00000000-0005-0000-0000-000087010000}"/>
    <cellStyle name="20 % - Akzent3 6 3 3 2" xfId="18676" xr:uid="{00000000-0005-0000-0000-000087010000}"/>
    <cellStyle name="20 % - Akzent3 6 3 3 3" xfId="32160" xr:uid="{00000000-0005-0000-0000-000087010000}"/>
    <cellStyle name="20 % - Akzent3 6 3 3 4" xfId="45651" xr:uid="{00000000-0005-0000-0000-000087010000}"/>
    <cellStyle name="20 % - Akzent3 6 3 4" xfId="8581" xr:uid="{00000000-0005-0000-0000-000087010000}"/>
    <cellStyle name="20 % - Akzent3 6 3 4 2" xfId="22032" xr:uid="{00000000-0005-0000-0000-000087010000}"/>
    <cellStyle name="20 % - Akzent3 6 3 4 3" xfId="35516" xr:uid="{00000000-0005-0000-0000-000087010000}"/>
    <cellStyle name="20 % - Akzent3 6 3 4 4" xfId="49007" xr:uid="{00000000-0005-0000-0000-000087010000}"/>
    <cellStyle name="20 % - Akzent3 6 3 5" xfId="11937" xr:uid="{00000000-0005-0000-0000-000087010000}"/>
    <cellStyle name="20 % - Akzent3 6 3 5 2" xfId="25388" xr:uid="{00000000-0005-0000-0000-000087010000}"/>
    <cellStyle name="20 % - Akzent3 6 3 5 3" xfId="38872" xr:uid="{00000000-0005-0000-0000-000087010000}"/>
    <cellStyle name="20 % - Akzent3 6 3 5 4" xfId="52363" xr:uid="{00000000-0005-0000-0000-000087010000}"/>
    <cellStyle name="20 % - Akzent3 6 3 6" xfId="15319" xr:uid="{00000000-0005-0000-0000-000087010000}"/>
    <cellStyle name="20 % - Akzent3 6 3 7" xfId="28803" xr:uid="{00000000-0005-0000-0000-000087010000}"/>
    <cellStyle name="20 % - Akzent3 6 3 8" xfId="42294" xr:uid="{00000000-0005-0000-0000-000087010000}"/>
    <cellStyle name="20 % - Akzent3 6 4" xfId="2430" xr:uid="{00000000-0005-0000-0000-000089010000}"/>
    <cellStyle name="20 % - Akzent3 6 4 2" xfId="5792" xr:uid="{00000000-0005-0000-0000-000089010000}"/>
    <cellStyle name="20 % - Akzent3 6 4 2 2" xfId="19243" xr:uid="{00000000-0005-0000-0000-000089010000}"/>
    <cellStyle name="20 % - Akzent3 6 4 2 3" xfId="32727" xr:uid="{00000000-0005-0000-0000-000089010000}"/>
    <cellStyle name="20 % - Akzent3 6 4 2 4" xfId="46218" xr:uid="{00000000-0005-0000-0000-000089010000}"/>
    <cellStyle name="20 % - Akzent3 6 4 3" xfId="9148" xr:uid="{00000000-0005-0000-0000-000089010000}"/>
    <cellStyle name="20 % - Akzent3 6 4 3 2" xfId="22599" xr:uid="{00000000-0005-0000-0000-000089010000}"/>
    <cellStyle name="20 % - Akzent3 6 4 3 3" xfId="36083" xr:uid="{00000000-0005-0000-0000-000089010000}"/>
    <cellStyle name="20 % - Akzent3 6 4 3 4" xfId="49574" xr:uid="{00000000-0005-0000-0000-000089010000}"/>
    <cellStyle name="20 % - Akzent3 6 4 4" xfId="12504" xr:uid="{00000000-0005-0000-0000-000089010000}"/>
    <cellStyle name="20 % - Akzent3 6 4 4 2" xfId="25955" xr:uid="{00000000-0005-0000-0000-000089010000}"/>
    <cellStyle name="20 % - Akzent3 6 4 4 3" xfId="39439" xr:uid="{00000000-0005-0000-0000-000089010000}"/>
    <cellStyle name="20 % - Akzent3 6 4 4 4" xfId="52930" xr:uid="{00000000-0005-0000-0000-000089010000}"/>
    <cellStyle name="20 % - Akzent3 6 4 5" xfId="15886" xr:uid="{00000000-0005-0000-0000-000089010000}"/>
    <cellStyle name="20 % - Akzent3 6 4 6" xfId="29370" xr:uid="{00000000-0005-0000-0000-000089010000}"/>
    <cellStyle name="20 % - Akzent3 6 4 7" xfId="42861" xr:uid="{00000000-0005-0000-0000-000089010000}"/>
    <cellStyle name="20 % - Akzent3 6 5" xfId="3536" xr:uid="{00000000-0005-0000-0000-00008A010000}"/>
    <cellStyle name="20 % - Akzent3 6 5 2" xfId="6897" xr:uid="{00000000-0005-0000-0000-00008A010000}"/>
    <cellStyle name="20 % - Akzent3 6 5 2 2" xfId="20348" xr:uid="{00000000-0005-0000-0000-00008A010000}"/>
    <cellStyle name="20 % - Akzent3 6 5 2 3" xfId="33832" xr:uid="{00000000-0005-0000-0000-00008A010000}"/>
    <cellStyle name="20 % - Akzent3 6 5 2 4" xfId="47323" xr:uid="{00000000-0005-0000-0000-00008A010000}"/>
    <cellStyle name="20 % - Akzent3 6 5 3" xfId="10253" xr:uid="{00000000-0005-0000-0000-00008A010000}"/>
    <cellStyle name="20 % - Akzent3 6 5 3 2" xfId="23704" xr:uid="{00000000-0005-0000-0000-00008A010000}"/>
    <cellStyle name="20 % - Akzent3 6 5 3 3" xfId="37188" xr:uid="{00000000-0005-0000-0000-00008A010000}"/>
    <cellStyle name="20 % - Akzent3 6 5 3 4" xfId="50679" xr:uid="{00000000-0005-0000-0000-00008A010000}"/>
    <cellStyle name="20 % - Akzent3 6 5 4" xfId="13609" xr:uid="{00000000-0005-0000-0000-00008A010000}"/>
    <cellStyle name="20 % - Akzent3 6 5 4 2" xfId="27060" xr:uid="{00000000-0005-0000-0000-00008A010000}"/>
    <cellStyle name="20 % - Akzent3 6 5 4 3" xfId="40544" xr:uid="{00000000-0005-0000-0000-00008A010000}"/>
    <cellStyle name="20 % - Akzent3 6 5 4 4" xfId="54035" xr:uid="{00000000-0005-0000-0000-00008A010000}"/>
    <cellStyle name="20 % - Akzent3 6 5 5" xfId="16991" xr:uid="{00000000-0005-0000-0000-00008A010000}"/>
    <cellStyle name="20 % - Akzent3 6 5 6" xfId="30475" xr:uid="{00000000-0005-0000-0000-00008A010000}"/>
    <cellStyle name="20 % - Akzent3 6 5 7" xfId="43966" xr:uid="{00000000-0005-0000-0000-00008A010000}"/>
    <cellStyle name="20 % - Akzent3 6 6" xfId="4116" xr:uid="{00000000-0005-0000-0000-00008B010000}"/>
    <cellStyle name="20 % - Akzent3 6 6 2" xfId="7473" xr:uid="{00000000-0005-0000-0000-00008B010000}"/>
    <cellStyle name="20 % - Akzent3 6 6 2 2" xfId="20924" xr:uid="{00000000-0005-0000-0000-00008B010000}"/>
    <cellStyle name="20 % - Akzent3 6 6 2 3" xfId="34408" xr:uid="{00000000-0005-0000-0000-00008B010000}"/>
    <cellStyle name="20 % - Akzent3 6 6 2 4" xfId="47899" xr:uid="{00000000-0005-0000-0000-00008B010000}"/>
    <cellStyle name="20 % - Akzent3 6 6 3" xfId="10829" xr:uid="{00000000-0005-0000-0000-00008B010000}"/>
    <cellStyle name="20 % - Akzent3 6 6 3 2" xfId="24280" xr:uid="{00000000-0005-0000-0000-00008B010000}"/>
    <cellStyle name="20 % - Akzent3 6 6 3 3" xfId="37764" xr:uid="{00000000-0005-0000-0000-00008B010000}"/>
    <cellStyle name="20 % - Akzent3 6 6 3 4" xfId="51255" xr:uid="{00000000-0005-0000-0000-00008B010000}"/>
    <cellStyle name="20 % - Akzent3 6 6 4" xfId="14185" xr:uid="{00000000-0005-0000-0000-00008B010000}"/>
    <cellStyle name="20 % - Akzent3 6 6 4 2" xfId="27636" xr:uid="{00000000-0005-0000-0000-00008B010000}"/>
    <cellStyle name="20 % - Akzent3 6 6 4 3" xfId="41120" xr:uid="{00000000-0005-0000-0000-00008B010000}"/>
    <cellStyle name="20 % - Akzent3 6 6 4 4" xfId="54611" xr:uid="{00000000-0005-0000-0000-00008B010000}"/>
    <cellStyle name="20 % - Akzent3 6 6 5" xfId="17567" xr:uid="{00000000-0005-0000-0000-00008B010000}"/>
    <cellStyle name="20 % - Akzent3 6 6 6" xfId="31051" xr:uid="{00000000-0005-0000-0000-00008B010000}"/>
    <cellStyle name="20 % - Akzent3 6 6 7" xfId="44542" xr:uid="{00000000-0005-0000-0000-00008B010000}"/>
    <cellStyle name="20 % - Akzent3 6 7" xfId="4666" xr:uid="{00000000-0005-0000-0000-000080010000}"/>
    <cellStyle name="20 % - Akzent3 6 7 2" xfId="18117" xr:uid="{00000000-0005-0000-0000-000080010000}"/>
    <cellStyle name="20 % - Akzent3 6 7 3" xfId="31601" xr:uid="{00000000-0005-0000-0000-000080010000}"/>
    <cellStyle name="20 % - Akzent3 6 7 4" xfId="45092" xr:uid="{00000000-0005-0000-0000-000080010000}"/>
    <cellStyle name="20 % - Akzent3 6 8" xfId="8022" xr:uid="{00000000-0005-0000-0000-000080010000}"/>
    <cellStyle name="20 % - Akzent3 6 8 2" xfId="21473" xr:uid="{00000000-0005-0000-0000-000080010000}"/>
    <cellStyle name="20 % - Akzent3 6 8 3" xfId="34957" xr:uid="{00000000-0005-0000-0000-000080010000}"/>
    <cellStyle name="20 % - Akzent3 6 8 4" xfId="48448" xr:uid="{00000000-0005-0000-0000-000080010000}"/>
    <cellStyle name="20 % - Akzent3 6 9" xfId="11378" xr:uid="{00000000-0005-0000-0000-000080010000}"/>
    <cellStyle name="20 % - Akzent3 6 9 2" xfId="24829" xr:uid="{00000000-0005-0000-0000-000080010000}"/>
    <cellStyle name="20 % - Akzent3 6 9 3" xfId="38313" xr:uid="{00000000-0005-0000-0000-000080010000}"/>
    <cellStyle name="20 % - Akzent3 6 9 4" xfId="51804" xr:uid="{00000000-0005-0000-0000-000080010000}"/>
    <cellStyle name="20 % - Akzent3 7" xfId="1345" xr:uid="{00000000-0005-0000-0000-00008C010000}"/>
    <cellStyle name="20 % - Akzent3 7 10" xfId="28307" xr:uid="{00000000-0005-0000-0000-00008C010000}"/>
    <cellStyle name="20 % - Akzent3 7 11" xfId="41798" xr:uid="{00000000-0005-0000-0000-00008C010000}"/>
    <cellStyle name="20 % - Akzent3 7 2" xfId="1916" xr:uid="{00000000-0005-0000-0000-00008D010000}"/>
    <cellStyle name="20 % - Akzent3 7 2 2" xfId="3056" xr:uid="{00000000-0005-0000-0000-00008E010000}"/>
    <cellStyle name="20 % - Akzent3 7 2 2 2" xfId="6417" xr:uid="{00000000-0005-0000-0000-00008E010000}"/>
    <cellStyle name="20 % - Akzent3 7 2 2 2 2" xfId="19868" xr:uid="{00000000-0005-0000-0000-00008E010000}"/>
    <cellStyle name="20 % - Akzent3 7 2 2 2 3" xfId="33352" xr:uid="{00000000-0005-0000-0000-00008E010000}"/>
    <cellStyle name="20 % - Akzent3 7 2 2 2 4" xfId="46843" xr:uid="{00000000-0005-0000-0000-00008E010000}"/>
    <cellStyle name="20 % - Akzent3 7 2 2 3" xfId="9773" xr:uid="{00000000-0005-0000-0000-00008E010000}"/>
    <cellStyle name="20 % - Akzent3 7 2 2 3 2" xfId="23224" xr:uid="{00000000-0005-0000-0000-00008E010000}"/>
    <cellStyle name="20 % - Akzent3 7 2 2 3 3" xfId="36708" xr:uid="{00000000-0005-0000-0000-00008E010000}"/>
    <cellStyle name="20 % - Akzent3 7 2 2 3 4" xfId="50199" xr:uid="{00000000-0005-0000-0000-00008E010000}"/>
    <cellStyle name="20 % - Akzent3 7 2 2 4" xfId="13129" xr:uid="{00000000-0005-0000-0000-00008E010000}"/>
    <cellStyle name="20 % - Akzent3 7 2 2 4 2" xfId="26580" xr:uid="{00000000-0005-0000-0000-00008E010000}"/>
    <cellStyle name="20 % - Akzent3 7 2 2 4 3" xfId="40064" xr:uid="{00000000-0005-0000-0000-00008E010000}"/>
    <cellStyle name="20 % - Akzent3 7 2 2 4 4" xfId="53555" xr:uid="{00000000-0005-0000-0000-00008E010000}"/>
    <cellStyle name="20 % - Akzent3 7 2 2 5" xfId="16511" xr:uid="{00000000-0005-0000-0000-00008E010000}"/>
    <cellStyle name="20 % - Akzent3 7 2 2 6" xfId="29995" xr:uid="{00000000-0005-0000-0000-00008E010000}"/>
    <cellStyle name="20 % - Akzent3 7 2 2 7" xfId="43486" xr:uid="{00000000-0005-0000-0000-00008E010000}"/>
    <cellStyle name="20 % - Akzent3 7 2 3" xfId="5290" xr:uid="{00000000-0005-0000-0000-00008D010000}"/>
    <cellStyle name="20 % - Akzent3 7 2 3 2" xfId="18741" xr:uid="{00000000-0005-0000-0000-00008D010000}"/>
    <cellStyle name="20 % - Akzent3 7 2 3 3" xfId="32225" xr:uid="{00000000-0005-0000-0000-00008D010000}"/>
    <cellStyle name="20 % - Akzent3 7 2 3 4" xfId="45716" xr:uid="{00000000-0005-0000-0000-00008D010000}"/>
    <cellStyle name="20 % - Akzent3 7 2 4" xfId="8646" xr:uid="{00000000-0005-0000-0000-00008D010000}"/>
    <cellStyle name="20 % - Akzent3 7 2 4 2" xfId="22097" xr:uid="{00000000-0005-0000-0000-00008D010000}"/>
    <cellStyle name="20 % - Akzent3 7 2 4 3" xfId="35581" xr:uid="{00000000-0005-0000-0000-00008D010000}"/>
    <cellStyle name="20 % - Akzent3 7 2 4 4" xfId="49072" xr:uid="{00000000-0005-0000-0000-00008D010000}"/>
    <cellStyle name="20 % - Akzent3 7 2 5" xfId="12002" xr:uid="{00000000-0005-0000-0000-00008D010000}"/>
    <cellStyle name="20 % - Akzent3 7 2 5 2" xfId="25453" xr:uid="{00000000-0005-0000-0000-00008D010000}"/>
    <cellStyle name="20 % - Akzent3 7 2 5 3" xfId="38937" xr:uid="{00000000-0005-0000-0000-00008D010000}"/>
    <cellStyle name="20 % - Akzent3 7 2 5 4" xfId="52428" xr:uid="{00000000-0005-0000-0000-00008D010000}"/>
    <cellStyle name="20 % - Akzent3 7 2 6" xfId="15384" xr:uid="{00000000-0005-0000-0000-00008D010000}"/>
    <cellStyle name="20 % - Akzent3 7 2 7" xfId="28868" xr:uid="{00000000-0005-0000-0000-00008D010000}"/>
    <cellStyle name="20 % - Akzent3 7 2 8" xfId="42359" xr:uid="{00000000-0005-0000-0000-00008D010000}"/>
    <cellStyle name="20 % - Akzent3 7 3" xfId="2496" xr:uid="{00000000-0005-0000-0000-00008F010000}"/>
    <cellStyle name="20 % - Akzent3 7 3 2" xfId="5857" xr:uid="{00000000-0005-0000-0000-00008F010000}"/>
    <cellStyle name="20 % - Akzent3 7 3 2 2" xfId="19308" xr:uid="{00000000-0005-0000-0000-00008F010000}"/>
    <cellStyle name="20 % - Akzent3 7 3 2 3" xfId="32792" xr:uid="{00000000-0005-0000-0000-00008F010000}"/>
    <cellStyle name="20 % - Akzent3 7 3 2 4" xfId="46283" xr:uid="{00000000-0005-0000-0000-00008F010000}"/>
    <cellStyle name="20 % - Akzent3 7 3 3" xfId="9213" xr:uid="{00000000-0005-0000-0000-00008F010000}"/>
    <cellStyle name="20 % - Akzent3 7 3 3 2" xfId="22664" xr:uid="{00000000-0005-0000-0000-00008F010000}"/>
    <cellStyle name="20 % - Akzent3 7 3 3 3" xfId="36148" xr:uid="{00000000-0005-0000-0000-00008F010000}"/>
    <cellStyle name="20 % - Akzent3 7 3 3 4" xfId="49639" xr:uid="{00000000-0005-0000-0000-00008F010000}"/>
    <cellStyle name="20 % - Akzent3 7 3 4" xfId="12569" xr:uid="{00000000-0005-0000-0000-00008F010000}"/>
    <cellStyle name="20 % - Akzent3 7 3 4 2" xfId="26020" xr:uid="{00000000-0005-0000-0000-00008F010000}"/>
    <cellStyle name="20 % - Akzent3 7 3 4 3" xfId="39504" xr:uid="{00000000-0005-0000-0000-00008F010000}"/>
    <cellStyle name="20 % - Akzent3 7 3 4 4" xfId="52995" xr:uid="{00000000-0005-0000-0000-00008F010000}"/>
    <cellStyle name="20 % - Akzent3 7 3 5" xfId="15951" xr:uid="{00000000-0005-0000-0000-00008F010000}"/>
    <cellStyle name="20 % - Akzent3 7 3 6" xfId="29435" xr:uid="{00000000-0005-0000-0000-00008F010000}"/>
    <cellStyle name="20 % - Akzent3 7 3 7" xfId="42926" xr:uid="{00000000-0005-0000-0000-00008F010000}"/>
    <cellStyle name="20 % - Akzent3 7 4" xfId="3601" xr:uid="{00000000-0005-0000-0000-000090010000}"/>
    <cellStyle name="20 % - Akzent3 7 4 2" xfId="6962" xr:uid="{00000000-0005-0000-0000-000090010000}"/>
    <cellStyle name="20 % - Akzent3 7 4 2 2" xfId="20413" xr:uid="{00000000-0005-0000-0000-000090010000}"/>
    <cellStyle name="20 % - Akzent3 7 4 2 3" xfId="33897" xr:uid="{00000000-0005-0000-0000-000090010000}"/>
    <cellStyle name="20 % - Akzent3 7 4 2 4" xfId="47388" xr:uid="{00000000-0005-0000-0000-000090010000}"/>
    <cellStyle name="20 % - Akzent3 7 4 3" xfId="10318" xr:uid="{00000000-0005-0000-0000-000090010000}"/>
    <cellStyle name="20 % - Akzent3 7 4 3 2" xfId="23769" xr:uid="{00000000-0005-0000-0000-000090010000}"/>
    <cellStyle name="20 % - Akzent3 7 4 3 3" xfId="37253" xr:uid="{00000000-0005-0000-0000-000090010000}"/>
    <cellStyle name="20 % - Akzent3 7 4 3 4" xfId="50744" xr:uid="{00000000-0005-0000-0000-000090010000}"/>
    <cellStyle name="20 % - Akzent3 7 4 4" xfId="13674" xr:uid="{00000000-0005-0000-0000-000090010000}"/>
    <cellStyle name="20 % - Akzent3 7 4 4 2" xfId="27125" xr:uid="{00000000-0005-0000-0000-000090010000}"/>
    <cellStyle name="20 % - Akzent3 7 4 4 3" xfId="40609" xr:uid="{00000000-0005-0000-0000-000090010000}"/>
    <cellStyle name="20 % - Akzent3 7 4 4 4" xfId="54100" xr:uid="{00000000-0005-0000-0000-000090010000}"/>
    <cellStyle name="20 % - Akzent3 7 4 5" xfId="17056" xr:uid="{00000000-0005-0000-0000-000090010000}"/>
    <cellStyle name="20 % - Akzent3 7 4 6" xfId="30540" xr:uid="{00000000-0005-0000-0000-000090010000}"/>
    <cellStyle name="20 % - Akzent3 7 4 7" xfId="44031" xr:uid="{00000000-0005-0000-0000-000090010000}"/>
    <cellStyle name="20 % - Akzent3 7 5" xfId="4181" xr:uid="{00000000-0005-0000-0000-000091010000}"/>
    <cellStyle name="20 % - Akzent3 7 5 2" xfId="7538" xr:uid="{00000000-0005-0000-0000-000091010000}"/>
    <cellStyle name="20 % - Akzent3 7 5 2 2" xfId="20989" xr:uid="{00000000-0005-0000-0000-000091010000}"/>
    <cellStyle name="20 % - Akzent3 7 5 2 3" xfId="34473" xr:uid="{00000000-0005-0000-0000-000091010000}"/>
    <cellStyle name="20 % - Akzent3 7 5 2 4" xfId="47964" xr:uid="{00000000-0005-0000-0000-000091010000}"/>
    <cellStyle name="20 % - Akzent3 7 5 3" xfId="10894" xr:uid="{00000000-0005-0000-0000-000091010000}"/>
    <cellStyle name="20 % - Akzent3 7 5 3 2" xfId="24345" xr:uid="{00000000-0005-0000-0000-000091010000}"/>
    <cellStyle name="20 % - Akzent3 7 5 3 3" xfId="37829" xr:uid="{00000000-0005-0000-0000-000091010000}"/>
    <cellStyle name="20 % - Akzent3 7 5 3 4" xfId="51320" xr:uid="{00000000-0005-0000-0000-000091010000}"/>
    <cellStyle name="20 % - Akzent3 7 5 4" xfId="14250" xr:uid="{00000000-0005-0000-0000-000091010000}"/>
    <cellStyle name="20 % - Akzent3 7 5 4 2" xfId="27701" xr:uid="{00000000-0005-0000-0000-000091010000}"/>
    <cellStyle name="20 % - Akzent3 7 5 4 3" xfId="41185" xr:uid="{00000000-0005-0000-0000-000091010000}"/>
    <cellStyle name="20 % - Akzent3 7 5 4 4" xfId="54676" xr:uid="{00000000-0005-0000-0000-000091010000}"/>
    <cellStyle name="20 % - Akzent3 7 5 5" xfId="17632" xr:uid="{00000000-0005-0000-0000-000091010000}"/>
    <cellStyle name="20 % - Akzent3 7 5 6" xfId="31116" xr:uid="{00000000-0005-0000-0000-000091010000}"/>
    <cellStyle name="20 % - Akzent3 7 5 7" xfId="44607" xr:uid="{00000000-0005-0000-0000-000091010000}"/>
    <cellStyle name="20 % - Akzent3 7 6" xfId="4731" xr:uid="{00000000-0005-0000-0000-00008C010000}"/>
    <cellStyle name="20 % - Akzent3 7 6 2" xfId="18182" xr:uid="{00000000-0005-0000-0000-00008C010000}"/>
    <cellStyle name="20 % - Akzent3 7 6 3" xfId="31666" xr:uid="{00000000-0005-0000-0000-00008C010000}"/>
    <cellStyle name="20 % - Akzent3 7 6 4" xfId="45157" xr:uid="{00000000-0005-0000-0000-00008C010000}"/>
    <cellStyle name="20 % - Akzent3 7 7" xfId="8087" xr:uid="{00000000-0005-0000-0000-00008C010000}"/>
    <cellStyle name="20 % - Akzent3 7 7 2" xfId="21538" xr:uid="{00000000-0005-0000-0000-00008C010000}"/>
    <cellStyle name="20 % - Akzent3 7 7 3" xfId="35022" xr:uid="{00000000-0005-0000-0000-00008C010000}"/>
    <cellStyle name="20 % - Akzent3 7 7 4" xfId="48513" xr:uid="{00000000-0005-0000-0000-00008C010000}"/>
    <cellStyle name="20 % - Akzent3 7 8" xfId="11443" xr:uid="{00000000-0005-0000-0000-00008C010000}"/>
    <cellStyle name="20 % - Akzent3 7 8 2" xfId="24894" xr:uid="{00000000-0005-0000-0000-00008C010000}"/>
    <cellStyle name="20 % - Akzent3 7 8 3" xfId="38378" xr:uid="{00000000-0005-0000-0000-00008C010000}"/>
    <cellStyle name="20 % - Akzent3 7 8 4" xfId="51869" xr:uid="{00000000-0005-0000-0000-00008C010000}"/>
    <cellStyle name="20 % - Akzent3 7 9" xfId="14824" xr:uid="{00000000-0005-0000-0000-00008C010000}"/>
    <cellStyle name="20 % - Akzent3 8" xfId="1579" xr:uid="{00000000-0005-0000-0000-000092010000}"/>
    <cellStyle name="20 % - Akzent3 8 10" xfId="28548" xr:uid="{00000000-0005-0000-0000-000092010000}"/>
    <cellStyle name="20 % - Akzent3 8 11" xfId="42039" xr:uid="{00000000-0005-0000-0000-000092010000}"/>
    <cellStyle name="20 % - Akzent3 8 2" xfId="2156" xr:uid="{00000000-0005-0000-0000-000093010000}"/>
    <cellStyle name="20 % - Akzent3 8 2 2" xfId="3297" xr:uid="{00000000-0005-0000-0000-000094010000}"/>
    <cellStyle name="20 % - Akzent3 8 2 2 2" xfId="6658" xr:uid="{00000000-0005-0000-0000-000094010000}"/>
    <cellStyle name="20 % - Akzent3 8 2 2 2 2" xfId="20109" xr:uid="{00000000-0005-0000-0000-000094010000}"/>
    <cellStyle name="20 % - Akzent3 8 2 2 2 3" xfId="33593" xr:uid="{00000000-0005-0000-0000-000094010000}"/>
    <cellStyle name="20 % - Akzent3 8 2 2 2 4" xfId="47084" xr:uid="{00000000-0005-0000-0000-000094010000}"/>
    <cellStyle name="20 % - Akzent3 8 2 2 3" xfId="10014" xr:uid="{00000000-0005-0000-0000-000094010000}"/>
    <cellStyle name="20 % - Akzent3 8 2 2 3 2" xfId="23465" xr:uid="{00000000-0005-0000-0000-000094010000}"/>
    <cellStyle name="20 % - Akzent3 8 2 2 3 3" xfId="36949" xr:uid="{00000000-0005-0000-0000-000094010000}"/>
    <cellStyle name="20 % - Akzent3 8 2 2 3 4" xfId="50440" xr:uid="{00000000-0005-0000-0000-000094010000}"/>
    <cellStyle name="20 % - Akzent3 8 2 2 4" xfId="13370" xr:uid="{00000000-0005-0000-0000-000094010000}"/>
    <cellStyle name="20 % - Akzent3 8 2 2 4 2" xfId="26821" xr:uid="{00000000-0005-0000-0000-000094010000}"/>
    <cellStyle name="20 % - Akzent3 8 2 2 4 3" xfId="40305" xr:uid="{00000000-0005-0000-0000-000094010000}"/>
    <cellStyle name="20 % - Akzent3 8 2 2 4 4" xfId="53796" xr:uid="{00000000-0005-0000-0000-000094010000}"/>
    <cellStyle name="20 % - Akzent3 8 2 2 5" xfId="16752" xr:uid="{00000000-0005-0000-0000-000094010000}"/>
    <cellStyle name="20 % - Akzent3 8 2 2 6" xfId="30236" xr:uid="{00000000-0005-0000-0000-000094010000}"/>
    <cellStyle name="20 % - Akzent3 8 2 2 7" xfId="43727" xr:uid="{00000000-0005-0000-0000-000094010000}"/>
    <cellStyle name="20 % - Akzent3 8 2 3" xfId="5531" xr:uid="{00000000-0005-0000-0000-000093010000}"/>
    <cellStyle name="20 % - Akzent3 8 2 3 2" xfId="18982" xr:uid="{00000000-0005-0000-0000-000093010000}"/>
    <cellStyle name="20 % - Akzent3 8 2 3 3" xfId="32466" xr:uid="{00000000-0005-0000-0000-000093010000}"/>
    <cellStyle name="20 % - Akzent3 8 2 3 4" xfId="45957" xr:uid="{00000000-0005-0000-0000-000093010000}"/>
    <cellStyle name="20 % - Akzent3 8 2 4" xfId="8887" xr:uid="{00000000-0005-0000-0000-000093010000}"/>
    <cellStyle name="20 % - Akzent3 8 2 4 2" xfId="22338" xr:uid="{00000000-0005-0000-0000-000093010000}"/>
    <cellStyle name="20 % - Akzent3 8 2 4 3" xfId="35822" xr:uid="{00000000-0005-0000-0000-000093010000}"/>
    <cellStyle name="20 % - Akzent3 8 2 4 4" xfId="49313" xr:uid="{00000000-0005-0000-0000-000093010000}"/>
    <cellStyle name="20 % - Akzent3 8 2 5" xfId="12243" xr:uid="{00000000-0005-0000-0000-000093010000}"/>
    <cellStyle name="20 % - Akzent3 8 2 5 2" xfId="25694" xr:uid="{00000000-0005-0000-0000-000093010000}"/>
    <cellStyle name="20 % - Akzent3 8 2 5 3" xfId="39178" xr:uid="{00000000-0005-0000-0000-000093010000}"/>
    <cellStyle name="20 % - Akzent3 8 2 5 4" xfId="52669" xr:uid="{00000000-0005-0000-0000-000093010000}"/>
    <cellStyle name="20 % - Akzent3 8 2 6" xfId="15625" xr:uid="{00000000-0005-0000-0000-000093010000}"/>
    <cellStyle name="20 % - Akzent3 8 2 7" xfId="29109" xr:uid="{00000000-0005-0000-0000-000093010000}"/>
    <cellStyle name="20 % - Akzent3 8 2 8" xfId="42600" xr:uid="{00000000-0005-0000-0000-000093010000}"/>
    <cellStyle name="20 % - Akzent3 8 3" xfId="2737" xr:uid="{00000000-0005-0000-0000-000095010000}"/>
    <cellStyle name="20 % - Akzent3 8 3 2" xfId="6098" xr:uid="{00000000-0005-0000-0000-000095010000}"/>
    <cellStyle name="20 % - Akzent3 8 3 2 2" xfId="19549" xr:uid="{00000000-0005-0000-0000-000095010000}"/>
    <cellStyle name="20 % - Akzent3 8 3 2 3" xfId="33033" xr:uid="{00000000-0005-0000-0000-000095010000}"/>
    <cellStyle name="20 % - Akzent3 8 3 2 4" xfId="46524" xr:uid="{00000000-0005-0000-0000-000095010000}"/>
    <cellStyle name="20 % - Akzent3 8 3 3" xfId="9454" xr:uid="{00000000-0005-0000-0000-000095010000}"/>
    <cellStyle name="20 % - Akzent3 8 3 3 2" xfId="22905" xr:uid="{00000000-0005-0000-0000-000095010000}"/>
    <cellStyle name="20 % - Akzent3 8 3 3 3" xfId="36389" xr:uid="{00000000-0005-0000-0000-000095010000}"/>
    <cellStyle name="20 % - Akzent3 8 3 3 4" xfId="49880" xr:uid="{00000000-0005-0000-0000-000095010000}"/>
    <cellStyle name="20 % - Akzent3 8 3 4" xfId="12810" xr:uid="{00000000-0005-0000-0000-000095010000}"/>
    <cellStyle name="20 % - Akzent3 8 3 4 2" xfId="26261" xr:uid="{00000000-0005-0000-0000-000095010000}"/>
    <cellStyle name="20 % - Akzent3 8 3 4 3" xfId="39745" xr:uid="{00000000-0005-0000-0000-000095010000}"/>
    <cellStyle name="20 % - Akzent3 8 3 4 4" xfId="53236" xr:uid="{00000000-0005-0000-0000-000095010000}"/>
    <cellStyle name="20 % - Akzent3 8 3 5" xfId="16192" xr:uid="{00000000-0005-0000-0000-000095010000}"/>
    <cellStyle name="20 % - Akzent3 8 3 6" xfId="29676" xr:uid="{00000000-0005-0000-0000-000095010000}"/>
    <cellStyle name="20 % - Akzent3 8 3 7" xfId="43167" xr:uid="{00000000-0005-0000-0000-000095010000}"/>
    <cellStyle name="20 % - Akzent3 8 4" xfId="3842" xr:uid="{00000000-0005-0000-0000-000096010000}"/>
    <cellStyle name="20 % - Akzent3 8 4 2" xfId="7203" xr:uid="{00000000-0005-0000-0000-000096010000}"/>
    <cellStyle name="20 % - Akzent3 8 4 2 2" xfId="20654" xr:uid="{00000000-0005-0000-0000-000096010000}"/>
    <cellStyle name="20 % - Akzent3 8 4 2 3" xfId="34138" xr:uid="{00000000-0005-0000-0000-000096010000}"/>
    <cellStyle name="20 % - Akzent3 8 4 2 4" xfId="47629" xr:uid="{00000000-0005-0000-0000-000096010000}"/>
    <cellStyle name="20 % - Akzent3 8 4 3" xfId="10559" xr:uid="{00000000-0005-0000-0000-000096010000}"/>
    <cellStyle name="20 % - Akzent3 8 4 3 2" xfId="24010" xr:uid="{00000000-0005-0000-0000-000096010000}"/>
    <cellStyle name="20 % - Akzent3 8 4 3 3" xfId="37494" xr:uid="{00000000-0005-0000-0000-000096010000}"/>
    <cellStyle name="20 % - Akzent3 8 4 3 4" xfId="50985" xr:uid="{00000000-0005-0000-0000-000096010000}"/>
    <cellStyle name="20 % - Akzent3 8 4 4" xfId="13915" xr:uid="{00000000-0005-0000-0000-000096010000}"/>
    <cellStyle name="20 % - Akzent3 8 4 4 2" xfId="27366" xr:uid="{00000000-0005-0000-0000-000096010000}"/>
    <cellStyle name="20 % - Akzent3 8 4 4 3" xfId="40850" xr:uid="{00000000-0005-0000-0000-000096010000}"/>
    <cellStyle name="20 % - Akzent3 8 4 4 4" xfId="54341" xr:uid="{00000000-0005-0000-0000-000096010000}"/>
    <cellStyle name="20 % - Akzent3 8 4 5" xfId="17297" xr:uid="{00000000-0005-0000-0000-000096010000}"/>
    <cellStyle name="20 % - Akzent3 8 4 6" xfId="30781" xr:uid="{00000000-0005-0000-0000-000096010000}"/>
    <cellStyle name="20 % - Akzent3 8 4 7" xfId="44272" xr:uid="{00000000-0005-0000-0000-000096010000}"/>
    <cellStyle name="20 % - Akzent3 8 5" xfId="4422" xr:uid="{00000000-0005-0000-0000-000097010000}"/>
    <cellStyle name="20 % - Akzent3 8 5 2" xfId="7779" xr:uid="{00000000-0005-0000-0000-000097010000}"/>
    <cellStyle name="20 % - Akzent3 8 5 2 2" xfId="21230" xr:uid="{00000000-0005-0000-0000-000097010000}"/>
    <cellStyle name="20 % - Akzent3 8 5 2 3" xfId="34714" xr:uid="{00000000-0005-0000-0000-000097010000}"/>
    <cellStyle name="20 % - Akzent3 8 5 2 4" xfId="48205" xr:uid="{00000000-0005-0000-0000-000097010000}"/>
    <cellStyle name="20 % - Akzent3 8 5 3" xfId="11135" xr:uid="{00000000-0005-0000-0000-000097010000}"/>
    <cellStyle name="20 % - Akzent3 8 5 3 2" xfId="24586" xr:uid="{00000000-0005-0000-0000-000097010000}"/>
    <cellStyle name="20 % - Akzent3 8 5 3 3" xfId="38070" xr:uid="{00000000-0005-0000-0000-000097010000}"/>
    <cellStyle name="20 % - Akzent3 8 5 3 4" xfId="51561" xr:uid="{00000000-0005-0000-0000-000097010000}"/>
    <cellStyle name="20 % - Akzent3 8 5 4" xfId="14491" xr:uid="{00000000-0005-0000-0000-000097010000}"/>
    <cellStyle name="20 % - Akzent3 8 5 4 2" xfId="27942" xr:uid="{00000000-0005-0000-0000-000097010000}"/>
    <cellStyle name="20 % - Akzent3 8 5 4 3" xfId="41426" xr:uid="{00000000-0005-0000-0000-000097010000}"/>
    <cellStyle name="20 % - Akzent3 8 5 4 4" xfId="54917" xr:uid="{00000000-0005-0000-0000-000097010000}"/>
    <cellStyle name="20 % - Akzent3 8 5 5" xfId="17873" xr:uid="{00000000-0005-0000-0000-000097010000}"/>
    <cellStyle name="20 % - Akzent3 8 5 6" xfId="31357" xr:uid="{00000000-0005-0000-0000-000097010000}"/>
    <cellStyle name="20 % - Akzent3 8 5 7" xfId="44848" xr:uid="{00000000-0005-0000-0000-000097010000}"/>
    <cellStyle name="20 % - Akzent3 8 6" xfId="4972" xr:uid="{00000000-0005-0000-0000-000092010000}"/>
    <cellStyle name="20 % - Akzent3 8 6 2" xfId="18423" xr:uid="{00000000-0005-0000-0000-000092010000}"/>
    <cellStyle name="20 % - Akzent3 8 6 3" xfId="31907" xr:uid="{00000000-0005-0000-0000-000092010000}"/>
    <cellStyle name="20 % - Akzent3 8 6 4" xfId="45398" xr:uid="{00000000-0005-0000-0000-000092010000}"/>
    <cellStyle name="20 % - Akzent3 8 7" xfId="8328" xr:uid="{00000000-0005-0000-0000-000092010000}"/>
    <cellStyle name="20 % - Akzent3 8 7 2" xfId="21779" xr:uid="{00000000-0005-0000-0000-000092010000}"/>
    <cellStyle name="20 % - Akzent3 8 7 3" xfId="35263" xr:uid="{00000000-0005-0000-0000-000092010000}"/>
    <cellStyle name="20 % - Akzent3 8 7 4" xfId="48754" xr:uid="{00000000-0005-0000-0000-000092010000}"/>
    <cellStyle name="20 % - Akzent3 8 8" xfId="11684" xr:uid="{00000000-0005-0000-0000-000092010000}"/>
    <cellStyle name="20 % - Akzent3 8 8 2" xfId="25135" xr:uid="{00000000-0005-0000-0000-000092010000}"/>
    <cellStyle name="20 % - Akzent3 8 8 3" xfId="38619" xr:uid="{00000000-0005-0000-0000-000092010000}"/>
    <cellStyle name="20 % - Akzent3 8 8 4" xfId="52110" xr:uid="{00000000-0005-0000-0000-000092010000}"/>
    <cellStyle name="20 % - Akzent3 8 9" xfId="15065" xr:uid="{00000000-0005-0000-0000-000092010000}"/>
    <cellStyle name="20 % - Akzent3 9" xfId="1619" xr:uid="{00000000-0005-0000-0000-000098010000}"/>
    <cellStyle name="20 % - Akzent3 9 2" xfId="2173" xr:uid="{00000000-0005-0000-0000-000099010000}"/>
    <cellStyle name="20 % - Akzent3 9 2 2" xfId="3314" xr:uid="{00000000-0005-0000-0000-00009A010000}"/>
    <cellStyle name="20 % - Akzent3 9 2 2 2" xfId="6675" xr:uid="{00000000-0005-0000-0000-00009A010000}"/>
    <cellStyle name="20 % - Akzent3 9 2 2 2 2" xfId="20126" xr:uid="{00000000-0005-0000-0000-00009A010000}"/>
    <cellStyle name="20 % - Akzent3 9 2 2 2 3" xfId="33610" xr:uid="{00000000-0005-0000-0000-00009A010000}"/>
    <cellStyle name="20 % - Akzent3 9 2 2 2 4" xfId="47101" xr:uid="{00000000-0005-0000-0000-00009A010000}"/>
    <cellStyle name="20 % - Akzent3 9 2 2 3" xfId="10031" xr:uid="{00000000-0005-0000-0000-00009A010000}"/>
    <cellStyle name="20 % - Akzent3 9 2 2 3 2" xfId="23482" xr:uid="{00000000-0005-0000-0000-00009A010000}"/>
    <cellStyle name="20 % - Akzent3 9 2 2 3 3" xfId="36966" xr:uid="{00000000-0005-0000-0000-00009A010000}"/>
    <cellStyle name="20 % - Akzent3 9 2 2 3 4" xfId="50457" xr:uid="{00000000-0005-0000-0000-00009A010000}"/>
    <cellStyle name="20 % - Akzent3 9 2 2 4" xfId="13387" xr:uid="{00000000-0005-0000-0000-00009A010000}"/>
    <cellStyle name="20 % - Akzent3 9 2 2 4 2" xfId="26838" xr:uid="{00000000-0005-0000-0000-00009A010000}"/>
    <cellStyle name="20 % - Akzent3 9 2 2 4 3" xfId="40322" xr:uid="{00000000-0005-0000-0000-00009A010000}"/>
    <cellStyle name="20 % - Akzent3 9 2 2 4 4" xfId="53813" xr:uid="{00000000-0005-0000-0000-00009A010000}"/>
    <cellStyle name="20 % - Akzent3 9 2 2 5" xfId="16769" xr:uid="{00000000-0005-0000-0000-00009A010000}"/>
    <cellStyle name="20 % - Akzent3 9 2 2 6" xfId="30253" xr:uid="{00000000-0005-0000-0000-00009A010000}"/>
    <cellStyle name="20 % - Akzent3 9 2 2 7" xfId="43744" xr:uid="{00000000-0005-0000-0000-00009A010000}"/>
    <cellStyle name="20 % - Akzent3 9 2 3" xfId="5548" xr:uid="{00000000-0005-0000-0000-000099010000}"/>
    <cellStyle name="20 % - Akzent3 9 2 3 2" xfId="18999" xr:uid="{00000000-0005-0000-0000-000099010000}"/>
    <cellStyle name="20 % - Akzent3 9 2 3 3" xfId="32483" xr:uid="{00000000-0005-0000-0000-000099010000}"/>
    <cellStyle name="20 % - Akzent3 9 2 3 4" xfId="45974" xr:uid="{00000000-0005-0000-0000-000099010000}"/>
    <cellStyle name="20 % - Akzent3 9 2 4" xfId="8904" xr:uid="{00000000-0005-0000-0000-000099010000}"/>
    <cellStyle name="20 % - Akzent3 9 2 4 2" xfId="22355" xr:uid="{00000000-0005-0000-0000-000099010000}"/>
    <cellStyle name="20 % - Akzent3 9 2 4 3" xfId="35839" xr:uid="{00000000-0005-0000-0000-000099010000}"/>
    <cellStyle name="20 % - Akzent3 9 2 4 4" xfId="49330" xr:uid="{00000000-0005-0000-0000-000099010000}"/>
    <cellStyle name="20 % - Akzent3 9 2 5" xfId="12260" xr:uid="{00000000-0005-0000-0000-000099010000}"/>
    <cellStyle name="20 % - Akzent3 9 2 5 2" xfId="25711" xr:uid="{00000000-0005-0000-0000-000099010000}"/>
    <cellStyle name="20 % - Akzent3 9 2 5 3" xfId="39195" xr:uid="{00000000-0005-0000-0000-000099010000}"/>
    <cellStyle name="20 % - Akzent3 9 2 5 4" xfId="52686" xr:uid="{00000000-0005-0000-0000-000099010000}"/>
    <cellStyle name="20 % - Akzent3 9 2 6" xfId="15642" xr:uid="{00000000-0005-0000-0000-000099010000}"/>
    <cellStyle name="20 % - Akzent3 9 2 7" xfId="29126" xr:uid="{00000000-0005-0000-0000-000099010000}"/>
    <cellStyle name="20 % - Akzent3 9 2 8" xfId="42617" xr:uid="{00000000-0005-0000-0000-000099010000}"/>
    <cellStyle name="20 % - Akzent3 9 3" xfId="2755" xr:uid="{00000000-0005-0000-0000-00009B010000}"/>
    <cellStyle name="20 % - Akzent3 9 3 2" xfId="6116" xr:uid="{00000000-0005-0000-0000-00009B010000}"/>
    <cellStyle name="20 % - Akzent3 9 3 2 2" xfId="19567" xr:uid="{00000000-0005-0000-0000-00009B010000}"/>
    <cellStyle name="20 % - Akzent3 9 3 2 3" xfId="33051" xr:uid="{00000000-0005-0000-0000-00009B010000}"/>
    <cellStyle name="20 % - Akzent3 9 3 2 4" xfId="46542" xr:uid="{00000000-0005-0000-0000-00009B010000}"/>
    <cellStyle name="20 % - Akzent3 9 3 3" xfId="9472" xr:uid="{00000000-0005-0000-0000-00009B010000}"/>
    <cellStyle name="20 % - Akzent3 9 3 3 2" xfId="22923" xr:uid="{00000000-0005-0000-0000-00009B010000}"/>
    <cellStyle name="20 % - Akzent3 9 3 3 3" xfId="36407" xr:uid="{00000000-0005-0000-0000-00009B010000}"/>
    <cellStyle name="20 % - Akzent3 9 3 3 4" xfId="49898" xr:uid="{00000000-0005-0000-0000-00009B010000}"/>
    <cellStyle name="20 % - Akzent3 9 3 4" xfId="12828" xr:uid="{00000000-0005-0000-0000-00009B010000}"/>
    <cellStyle name="20 % - Akzent3 9 3 4 2" xfId="26279" xr:uid="{00000000-0005-0000-0000-00009B010000}"/>
    <cellStyle name="20 % - Akzent3 9 3 4 3" xfId="39763" xr:uid="{00000000-0005-0000-0000-00009B010000}"/>
    <cellStyle name="20 % - Akzent3 9 3 4 4" xfId="53254" xr:uid="{00000000-0005-0000-0000-00009B010000}"/>
    <cellStyle name="20 % - Akzent3 9 3 5" xfId="16210" xr:uid="{00000000-0005-0000-0000-00009B010000}"/>
    <cellStyle name="20 % - Akzent3 9 3 6" xfId="29694" xr:uid="{00000000-0005-0000-0000-00009B010000}"/>
    <cellStyle name="20 % - Akzent3 9 3 7" xfId="43185" xr:uid="{00000000-0005-0000-0000-00009B010000}"/>
    <cellStyle name="20 % - Akzent3 9 4" xfId="4989" xr:uid="{00000000-0005-0000-0000-000098010000}"/>
    <cellStyle name="20 % - Akzent3 9 4 2" xfId="18440" xr:uid="{00000000-0005-0000-0000-000098010000}"/>
    <cellStyle name="20 % - Akzent3 9 4 3" xfId="31924" xr:uid="{00000000-0005-0000-0000-000098010000}"/>
    <cellStyle name="20 % - Akzent3 9 4 4" xfId="45415" xr:uid="{00000000-0005-0000-0000-000098010000}"/>
    <cellStyle name="20 % - Akzent3 9 5" xfId="8345" xr:uid="{00000000-0005-0000-0000-000098010000}"/>
    <cellStyle name="20 % - Akzent3 9 5 2" xfId="21796" xr:uid="{00000000-0005-0000-0000-000098010000}"/>
    <cellStyle name="20 % - Akzent3 9 5 3" xfId="35280" xr:uid="{00000000-0005-0000-0000-000098010000}"/>
    <cellStyle name="20 % - Akzent3 9 5 4" xfId="48771" xr:uid="{00000000-0005-0000-0000-000098010000}"/>
    <cellStyle name="20 % - Akzent3 9 6" xfId="11701" xr:uid="{00000000-0005-0000-0000-000098010000}"/>
    <cellStyle name="20 % - Akzent3 9 6 2" xfId="25152" xr:uid="{00000000-0005-0000-0000-000098010000}"/>
    <cellStyle name="20 % - Akzent3 9 6 3" xfId="38636" xr:uid="{00000000-0005-0000-0000-000098010000}"/>
    <cellStyle name="20 % - Akzent3 9 6 4" xfId="52127" xr:uid="{00000000-0005-0000-0000-000098010000}"/>
    <cellStyle name="20 % - Akzent3 9 7" xfId="15083" xr:uid="{00000000-0005-0000-0000-000098010000}"/>
    <cellStyle name="20 % - Akzent3 9 8" xfId="28567" xr:uid="{00000000-0005-0000-0000-000098010000}"/>
    <cellStyle name="20 % - Akzent3 9 9" xfId="42058" xr:uid="{00000000-0005-0000-0000-000098010000}"/>
    <cellStyle name="20 % - Akzent4" xfId="267" builtinId="42" customBuiltin="1"/>
    <cellStyle name="20 % - Akzent4 10" xfId="1650" xr:uid="{00000000-0005-0000-0000-00009D010000}"/>
    <cellStyle name="20 % - Akzent4 10 2" xfId="2786" xr:uid="{00000000-0005-0000-0000-00009E010000}"/>
    <cellStyle name="20 % - Akzent4 10 2 2" xfId="6147" xr:uid="{00000000-0005-0000-0000-00009E010000}"/>
    <cellStyle name="20 % - Akzent4 10 2 2 2" xfId="19598" xr:uid="{00000000-0005-0000-0000-00009E010000}"/>
    <cellStyle name="20 % - Akzent4 10 2 2 3" xfId="33082" xr:uid="{00000000-0005-0000-0000-00009E010000}"/>
    <cellStyle name="20 % - Akzent4 10 2 2 4" xfId="46573" xr:uid="{00000000-0005-0000-0000-00009E010000}"/>
    <cellStyle name="20 % - Akzent4 10 2 3" xfId="9503" xr:uid="{00000000-0005-0000-0000-00009E010000}"/>
    <cellStyle name="20 % - Akzent4 10 2 3 2" xfId="22954" xr:uid="{00000000-0005-0000-0000-00009E010000}"/>
    <cellStyle name="20 % - Akzent4 10 2 3 3" xfId="36438" xr:uid="{00000000-0005-0000-0000-00009E010000}"/>
    <cellStyle name="20 % - Akzent4 10 2 3 4" xfId="49929" xr:uid="{00000000-0005-0000-0000-00009E010000}"/>
    <cellStyle name="20 % - Akzent4 10 2 4" xfId="12859" xr:uid="{00000000-0005-0000-0000-00009E010000}"/>
    <cellStyle name="20 % - Akzent4 10 2 4 2" xfId="26310" xr:uid="{00000000-0005-0000-0000-00009E010000}"/>
    <cellStyle name="20 % - Akzent4 10 2 4 3" xfId="39794" xr:uid="{00000000-0005-0000-0000-00009E010000}"/>
    <cellStyle name="20 % - Akzent4 10 2 4 4" xfId="53285" xr:uid="{00000000-0005-0000-0000-00009E010000}"/>
    <cellStyle name="20 % - Akzent4 10 2 5" xfId="16241" xr:uid="{00000000-0005-0000-0000-00009E010000}"/>
    <cellStyle name="20 % - Akzent4 10 2 6" xfId="29725" xr:uid="{00000000-0005-0000-0000-00009E010000}"/>
    <cellStyle name="20 % - Akzent4 10 2 7" xfId="43216" xr:uid="{00000000-0005-0000-0000-00009E010000}"/>
    <cellStyle name="20 % - Akzent4 10 3" xfId="5020" xr:uid="{00000000-0005-0000-0000-00009D010000}"/>
    <cellStyle name="20 % - Akzent4 10 3 2" xfId="18471" xr:uid="{00000000-0005-0000-0000-00009D010000}"/>
    <cellStyle name="20 % - Akzent4 10 3 3" xfId="31955" xr:uid="{00000000-0005-0000-0000-00009D010000}"/>
    <cellStyle name="20 % - Akzent4 10 3 4" xfId="45446" xr:uid="{00000000-0005-0000-0000-00009D010000}"/>
    <cellStyle name="20 % - Akzent4 10 4" xfId="8376" xr:uid="{00000000-0005-0000-0000-00009D010000}"/>
    <cellStyle name="20 % - Akzent4 10 4 2" xfId="21827" xr:uid="{00000000-0005-0000-0000-00009D010000}"/>
    <cellStyle name="20 % - Akzent4 10 4 3" xfId="35311" xr:uid="{00000000-0005-0000-0000-00009D010000}"/>
    <cellStyle name="20 % - Akzent4 10 4 4" xfId="48802" xr:uid="{00000000-0005-0000-0000-00009D010000}"/>
    <cellStyle name="20 % - Akzent4 10 5" xfId="11732" xr:uid="{00000000-0005-0000-0000-00009D010000}"/>
    <cellStyle name="20 % - Akzent4 10 5 2" xfId="25183" xr:uid="{00000000-0005-0000-0000-00009D010000}"/>
    <cellStyle name="20 % - Akzent4 10 5 3" xfId="38667" xr:uid="{00000000-0005-0000-0000-00009D010000}"/>
    <cellStyle name="20 % - Akzent4 10 5 4" xfId="52158" xr:uid="{00000000-0005-0000-0000-00009D010000}"/>
    <cellStyle name="20 % - Akzent4 10 6" xfId="15114" xr:uid="{00000000-0005-0000-0000-00009D010000}"/>
    <cellStyle name="20 % - Akzent4 10 7" xfId="28598" xr:uid="{00000000-0005-0000-0000-00009D010000}"/>
    <cellStyle name="20 % - Akzent4 10 8" xfId="42089" xr:uid="{00000000-0005-0000-0000-00009D010000}"/>
    <cellStyle name="20 % - Akzent4 11" xfId="2209" xr:uid="{00000000-0005-0000-0000-00009F010000}"/>
    <cellStyle name="20 % - Akzent4 11 2" xfId="5584" xr:uid="{00000000-0005-0000-0000-00009F010000}"/>
    <cellStyle name="20 % - Akzent4 11 2 2" xfId="19035" xr:uid="{00000000-0005-0000-0000-00009F010000}"/>
    <cellStyle name="20 % - Akzent4 11 2 3" xfId="32519" xr:uid="{00000000-0005-0000-0000-00009F010000}"/>
    <cellStyle name="20 % - Akzent4 11 2 4" xfId="46010" xr:uid="{00000000-0005-0000-0000-00009F010000}"/>
    <cellStyle name="20 % - Akzent4 11 3" xfId="8940" xr:uid="{00000000-0005-0000-0000-00009F010000}"/>
    <cellStyle name="20 % - Akzent4 11 3 2" xfId="22391" xr:uid="{00000000-0005-0000-0000-00009F010000}"/>
    <cellStyle name="20 % - Akzent4 11 3 3" xfId="35875" xr:uid="{00000000-0005-0000-0000-00009F010000}"/>
    <cellStyle name="20 % - Akzent4 11 3 4" xfId="49366" xr:uid="{00000000-0005-0000-0000-00009F010000}"/>
    <cellStyle name="20 % - Akzent4 11 4" xfId="12296" xr:uid="{00000000-0005-0000-0000-00009F010000}"/>
    <cellStyle name="20 % - Akzent4 11 4 2" xfId="25747" xr:uid="{00000000-0005-0000-0000-00009F010000}"/>
    <cellStyle name="20 % - Akzent4 11 4 3" xfId="39231" xr:uid="{00000000-0005-0000-0000-00009F010000}"/>
    <cellStyle name="20 % - Akzent4 11 4 4" xfId="52722" xr:uid="{00000000-0005-0000-0000-00009F010000}"/>
    <cellStyle name="20 % - Akzent4 11 5" xfId="15678" xr:uid="{00000000-0005-0000-0000-00009F010000}"/>
    <cellStyle name="20 % - Akzent4 11 6" xfId="29162" xr:uid="{00000000-0005-0000-0000-00009F010000}"/>
    <cellStyle name="20 % - Akzent4 11 7" xfId="42653" xr:uid="{00000000-0005-0000-0000-00009F010000}"/>
    <cellStyle name="20 % - Akzent4 12" xfId="3350" xr:uid="{00000000-0005-0000-0000-0000A0010000}"/>
    <cellStyle name="20 % - Akzent4 12 2" xfId="6711" xr:uid="{00000000-0005-0000-0000-0000A0010000}"/>
    <cellStyle name="20 % - Akzent4 12 2 2" xfId="20162" xr:uid="{00000000-0005-0000-0000-0000A0010000}"/>
    <cellStyle name="20 % - Akzent4 12 2 3" xfId="33646" xr:uid="{00000000-0005-0000-0000-0000A0010000}"/>
    <cellStyle name="20 % - Akzent4 12 2 4" xfId="47137" xr:uid="{00000000-0005-0000-0000-0000A0010000}"/>
    <cellStyle name="20 % - Akzent4 12 3" xfId="10067" xr:uid="{00000000-0005-0000-0000-0000A0010000}"/>
    <cellStyle name="20 % - Akzent4 12 3 2" xfId="23518" xr:uid="{00000000-0005-0000-0000-0000A0010000}"/>
    <cellStyle name="20 % - Akzent4 12 3 3" xfId="37002" xr:uid="{00000000-0005-0000-0000-0000A0010000}"/>
    <cellStyle name="20 % - Akzent4 12 3 4" xfId="50493" xr:uid="{00000000-0005-0000-0000-0000A0010000}"/>
    <cellStyle name="20 % - Akzent4 12 4" xfId="13423" xr:uid="{00000000-0005-0000-0000-0000A0010000}"/>
    <cellStyle name="20 % - Akzent4 12 4 2" xfId="26874" xr:uid="{00000000-0005-0000-0000-0000A0010000}"/>
    <cellStyle name="20 % - Akzent4 12 4 3" xfId="40358" xr:uid="{00000000-0005-0000-0000-0000A0010000}"/>
    <cellStyle name="20 % - Akzent4 12 4 4" xfId="53849" xr:uid="{00000000-0005-0000-0000-0000A0010000}"/>
    <cellStyle name="20 % - Akzent4 12 5" xfId="16805" xr:uid="{00000000-0005-0000-0000-0000A0010000}"/>
    <cellStyle name="20 % - Akzent4 12 6" xfId="30289" xr:uid="{00000000-0005-0000-0000-0000A0010000}"/>
    <cellStyle name="20 % - Akzent4 12 7" xfId="43780" xr:uid="{00000000-0005-0000-0000-0000A0010000}"/>
    <cellStyle name="20 % - Akzent4 13" xfId="3866" xr:uid="{00000000-0005-0000-0000-0000A1010000}"/>
    <cellStyle name="20 % - Akzent4 13 2" xfId="7227" xr:uid="{00000000-0005-0000-0000-0000A1010000}"/>
    <cellStyle name="20 % - Akzent4 13 2 2" xfId="20678" xr:uid="{00000000-0005-0000-0000-0000A1010000}"/>
    <cellStyle name="20 % - Akzent4 13 2 3" xfId="34162" xr:uid="{00000000-0005-0000-0000-0000A1010000}"/>
    <cellStyle name="20 % - Akzent4 13 2 4" xfId="47653" xr:uid="{00000000-0005-0000-0000-0000A1010000}"/>
    <cellStyle name="20 % - Akzent4 13 3" xfId="10583" xr:uid="{00000000-0005-0000-0000-0000A1010000}"/>
    <cellStyle name="20 % - Akzent4 13 3 2" xfId="24034" xr:uid="{00000000-0005-0000-0000-0000A1010000}"/>
    <cellStyle name="20 % - Akzent4 13 3 3" xfId="37518" xr:uid="{00000000-0005-0000-0000-0000A1010000}"/>
    <cellStyle name="20 % - Akzent4 13 3 4" xfId="51009" xr:uid="{00000000-0005-0000-0000-0000A1010000}"/>
    <cellStyle name="20 % - Akzent4 13 4" xfId="13939" xr:uid="{00000000-0005-0000-0000-0000A1010000}"/>
    <cellStyle name="20 % - Akzent4 13 4 2" xfId="27390" xr:uid="{00000000-0005-0000-0000-0000A1010000}"/>
    <cellStyle name="20 % - Akzent4 13 4 3" xfId="40874" xr:uid="{00000000-0005-0000-0000-0000A1010000}"/>
    <cellStyle name="20 % - Akzent4 13 4 4" xfId="54365" xr:uid="{00000000-0005-0000-0000-0000A1010000}"/>
    <cellStyle name="20 % - Akzent4 13 5" xfId="17321" xr:uid="{00000000-0005-0000-0000-0000A1010000}"/>
    <cellStyle name="20 % - Akzent4 13 6" xfId="30805" xr:uid="{00000000-0005-0000-0000-0000A1010000}"/>
    <cellStyle name="20 % - Akzent4 13 7" xfId="44296" xr:uid="{00000000-0005-0000-0000-0000A1010000}"/>
    <cellStyle name="20 % - Akzent4 14" xfId="3930" xr:uid="{00000000-0005-0000-0000-0000A2010000}"/>
    <cellStyle name="20 % - Akzent4 14 2" xfId="7287" xr:uid="{00000000-0005-0000-0000-0000A2010000}"/>
    <cellStyle name="20 % - Akzent4 14 2 2" xfId="20738" xr:uid="{00000000-0005-0000-0000-0000A2010000}"/>
    <cellStyle name="20 % - Akzent4 14 2 3" xfId="34222" xr:uid="{00000000-0005-0000-0000-0000A2010000}"/>
    <cellStyle name="20 % - Akzent4 14 2 4" xfId="47713" xr:uid="{00000000-0005-0000-0000-0000A2010000}"/>
    <cellStyle name="20 % - Akzent4 14 3" xfId="10643" xr:uid="{00000000-0005-0000-0000-0000A2010000}"/>
    <cellStyle name="20 % - Akzent4 14 3 2" xfId="24094" xr:uid="{00000000-0005-0000-0000-0000A2010000}"/>
    <cellStyle name="20 % - Akzent4 14 3 3" xfId="37578" xr:uid="{00000000-0005-0000-0000-0000A2010000}"/>
    <cellStyle name="20 % - Akzent4 14 3 4" xfId="51069" xr:uid="{00000000-0005-0000-0000-0000A2010000}"/>
    <cellStyle name="20 % - Akzent4 14 4" xfId="13999" xr:uid="{00000000-0005-0000-0000-0000A2010000}"/>
    <cellStyle name="20 % - Akzent4 14 4 2" xfId="27450" xr:uid="{00000000-0005-0000-0000-0000A2010000}"/>
    <cellStyle name="20 % - Akzent4 14 4 3" xfId="40934" xr:uid="{00000000-0005-0000-0000-0000A2010000}"/>
    <cellStyle name="20 % - Akzent4 14 4 4" xfId="54425" xr:uid="{00000000-0005-0000-0000-0000A2010000}"/>
    <cellStyle name="20 % - Akzent4 14 5" xfId="17381" xr:uid="{00000000-0005-0000-0000-0000A2010000}"/>
    <cellStyle name="20 % - Akzent4 14 6" xfId="30865" xr:uid="{00000000-0005-0000-0000-0000A2010000}"/>
    <cellStyle name="20 % - Akzent4 14 7" xfId="44356" xr:uid="{00000000-0005-0000-0000-0000A2010000}"/>
    <cellStyle name="20 % - Akzent4 15" xfId="4458" xr:uid="{00000000-0005-0000-0000-00000C110000}"/>
    <cellStyle name="20 % - Akzent4 15 2" xfId="17909" xr:uid="{00000000-0005-0000-0000-00000C110000}"/>
    <cellStyle name="20 % - Akzent4 15 3" xfId="31393" xr:uid="{00000000-0005-0000-0000-00000C110000}"/>
    <cellStyle name="20 % - Akzent4 15 4" xfId="44884" xr:uid="{00000000-0005-0000-0000-00000C110000}"/>
    <cellStyle name="20 % - Akzent4 16" xfId="7814" xr:uid="{00000000-0005-0000-0000-0000281E0000}"/>
    <cellStyle name="20 % - Akzent4 16 2" xfId="21265" xr:uid="{00000000-0005-0000-0000-0000281E0000}"/>
    <cellStyle name="20 % - Akzent4 16 3" xfId="34749" xr:uid="{00000000-0005-0000-0000-0000281E0000}"/>
    <cellStyle name="20 % - Akzent4 16 4" xfId="48240" xr:uid="{00000000-0005-0000-0000-0000281E0000}"/>
    <cellStyle name="20 % - Akzent4 17" xfId="11170" xr:uid="{00000000-0005-0000-0000-0000442B0000}"/>
    <cellStyle name="20 % - Akzent4 17 2" xfId="24621" xr:uid="{00000000-0005-0000-0000-0000442B0000}"/>
    <cellStyle name="20 % - Akzent4 17 3" xfId="38105" xr:uid="{00000000-0005-0000-0000-0000442B0000}"/>
    <cellStyle name="20 % - Akzent4 17 4" xfId="51596" xr:uid="{00000000-0005-0000-0000-0000442B0000}"/>
    <cellStyle name="20 % - Akzent4 18" xfId="14517" xr:uid="{00000000-0005-0000-0000-0000183D0000}"/>
    <cellStyle name="20 % - Akzent4 19" xfId="28001" xr:uid="{00000000-0005-0000-0000-0000B3710000}"/>
    <cellStyle name="20 % - Akzent4 2" xfId="582" xr:uid="{00000000-0005-0000-0000-000021000000}"/>
    <cellStyle name="20 % - Akzent4 2 10" xfId="4514" xr:uid="{00000000-0005-0000-0000-0000A3010000}"/>
    <cellStyle name="20 % - Akzent4 2 10 2" xfId="17965" xr:uid="{00000000-0005-0000-0000-0000A3010000}"/>
    <cellStyle name="20 % - Akzent4 2 10 3" xfId="31449" xr:uid="{00000000-0005-0000-0000-0000A3010000}"/>
    <cellStyle name="20 % - Akzent4 2 10 4" xfId="44940" xr:uid="{00000000-0005-0000-0000-0000A3010000}"/>
    <cellStyle name="20 % - Akzent4 2 11" xfId="7870" xr:uid="{00000000-0005-0000-0000-0000A3010000}"/>
    <cellStyle name="20 % - Akzent4 2 11 2" xfId="21321" xr:uid="{00000000-0005-0000-0000-0000A3010000}"/>
    <cellStyle name="20 % - Akzent4 2 11 3" xfId="34805" xr:uid="{00000000-0005-0000-0000-0000A3010000}"/>
    <cellStyle name="20 % - Akzent4 2 11 4" xfId="48296" xr:uid="{00000000-0005-0000-0000-0000A3010000}"/>
    <cellStyle name="20 % - Akzent4 2 12" xfId="11226" xr:uid="{00000000-0005-0000-0000-0000A3010000}"/>
    <cellStyle name="20 % - Akzent4 2 12 2" xfId="24677" xr:uid="{00000000-0005-0000-0000-0000A3010000}"/>
    <cellStyle name="20 % - Akzent4 2 12 3" xfId="38161" xr:uid="{00000000-0005-0000-0000-0000A3010000}"/>
    <cellStyle name="20 % - Akzent4 2 12 4" xfId="51652" xr:uid="{00000000-0005-0000-0000-0000A3010000}"/>
    <cellStyle name="20 % - Akzent4 2 13" xfId="14607" xr:uid="{00000000-0005-0000-0000-0000A3010000}"/>
    <cellStyle name="20 % - Akzent4 2 14" xfId="28086" xr:uid="{00000000-0005-0000-0000-0000A3010000}"/>
    <cellStyle name="20 % - Akzent4 2 15" xfId="41564" xr:uid="{00000000-0005-0000-0000-0000A3010000}"/>
    <cellStyle name="20 % - Akzent4 2 2" xfId="702" xr:uid="{00000000-0005-0000-0000-000022000000}"/>
    <cellStyle name="20 % - Akzent4 2 2 10" xfId="14709" xr:uid="{00000000-0005-0000-0000-0000A4010000}"/>
    <cellStyle name="20 % - Akzent4 2 2 11" xfId="28192" xr:uid="{00000000-0005-0000-0000-0000A4010000}"/>
    <cellStyle name="20 % - Akzent4 2 2 12" xfId="41683" xr:uid="{00000000-0005-0000-0000-0000A4010000}"/>
    <cellStyle name="20 % - Akzent4 2 2 13" xfId="1239" xr:uid="{00000000-0005-0000-0000-0000A4010000}"/>
    <cellStyle name="20 % - Akzent4 2 2 2" xfId="1475" xr:uid="{00000000-0005-0000-0000-0000A5010000}"/>
    <cellStyle name="20 % - Akzent4 2 2 2 10" xfId="28442" xr:uid="{00000000-0005-0000-0000-0000A5010000}"/>
    <cellStyle name="20 % - Akzent4 2 2 2 11" xfId="41933" xr:uid="{00000000-0005-0000-0000-0000A5010000}"/>
    <cellStyle name="20 % - Akzent4 2 2 2 2" xfId="2050" xr:uid="{00000000-0005-0000-0000-0000A6010000}"/>
    <cellStyle name="20 % - Akzent4 2 2 2 2 2" xfId="3191" xr:uid="{00000000-0005-0000-0000-0000A7010000}"/>
    <cellStyle name="20 % - Akzent4 2 2 2 2 2 2" xfId="6552" xr:uid="{00000000-0005-0000-0000-0000A7010000}"/>
    <cellStyle name="20 % - Akzent4 2 2 2 2 2 2 2" xfId="20003" xr:uid="{00000000-0005-0000-0000-0000A7010000}"/>
    <cellStyle name="20 % - Akzent4 2 2 2 2 2 2 3" xfId="33487" xr:uid="{00000000-0005-0000-0000-0000A7010000}"/>
    <cellStyle name="20 % - Akzent4 2 2 2 2 2 2 4" xfId="46978" xr:uid="{00000000-0005-0000-0000-0000A7010000}"/>
    <cellStyle name="20 % - Akzent4 2 2 2 2 2 3" xfId="9908" xr:uid="{00000000-0005-0000-0000-0000A7010000}"/>
    <cellStyle name="20 % - Akzent4 2 2 2 2 2 3 2" xfId="23359" xr:uid="{00000000-0005-0000-0000-0000A7010000}"/>
    <cellStyle name="20 % - Akzent4 2 2 2 2 2 3 3" xfId="36843" xr:uid="{00000000-0005-0000-0000-0000A7010000}"/>
    <cellStyle name="20 % - Akzent4 2 2 2 2 2 3 4" xfId="50334" xr:uid="{00000000-0005-0000-0000-0000A7010000}"/>
    <cellStyle name="20 % - Akzent4 2 2 2 2 2 4" xfId="13264" xr:uid="{00000000-0005-0000-0000-0000A7010000}"/>
    <cellStyle name="20 % - Akzent4 2 2 2 2 2 4 2" xfId="26715" xr:uid="{00000000-0005-0000-0000-0000A7010000}"/>
    <cellStyle name="20 % - Akzent4 2 2 2 2 2 4 3" xfId="40199" xr:uid="{00000000-0005-0000-0000-0000A7010000}"/>
    <cellStyle name="20 % - Akzent4 2 2 2 2 2 4 4" xfId="53690" xr:uid="{00000000-0005-0000-0000-0000A7010000}"/>
    <cellStyle name="20 % - Akzent4 2 2 2 2 2 5" xfId="16646" xr:uid="{00000000-0005-0000-0000-0000A7010000}"/>
    <cellStyle name="20 % - Akzent4 2 2 2 2 2 6" xfId="30130" xr:uid="{00000000-0005-0000-0000-0000A7010000}"/>
    <cellStyle name="20 % - Akzent4 2 2 2 2 2 7" xfId="43621" xr:uid="{00000000-0005-0000-0000-0000A7010000}"/>
    <cellStyle name="20 % - Akzent4 2 2 2 2 3" xfId="5425" xr:uid="{00000000-0005-0000-0000-0000A6010000}"/>
    <cellStyle name="20 % - Akzent4 2 2 2 2 3 2" xfId="18876" xr:uid="{00000000-0005-0000-0000-0000A6010000}"/>
    <cellStyle name="20 % - Akzent4 2 2 2 2 3 3" xfId="32360" xr:uid="{00000000-0005-0000-0000-0000A6010000}"/>
    <cellStyle name="20 % - Akzent4 2 2 2 2 3 4" xfId="45851" xr:uid="{00000000-0005-0000-0000-0000A6010000}"/>
    <cellStyle name="20 % - Akzent4 2 2 2 2 4" xfId="8781" xr:uid="{00000000-0005-0000-0000-0000A6010000}"/>
    <cellStyle name="20 % - Akzent4 2 2 2 2 4 2" xfId="22232" xr:uid="{00000000-0005-0000-0000-0000A6010000}"/>
    <cellStyle name="20 % - Akzent4 2 2 2 2 4 3" xfId="35716" xr:uid="{00000000-0005-0000-0000-0000A6010000}"/>
    <cellStyle name="20 % - Akzent4 2 2 2 2 4 4" xfId="49207" xr:uid="{00000000-0005-0000-0000-0000A6010000}"/>
    <cellStyle name="20 % - Akzent4 2 2 2 2 5" xfId="12137" xr:uid="{00000000-0005-0000-0000-0000A6010000}"/>
    <cellStyle name="20 % - Akzent4 2 2 2 2 5 2" xfId="25588" xr:uid="{00000000-0005-0000-0000-0000A6010000}"/>
    <cellStyle name="20 % - Akzent4 2 2 2 2 5 3" xfId="39072" xr:uid="{00000000-0005-0000-0000-0000A6010000}"/>
    <cellStyle name="20 % - Akzent4 2 2 2 2 5 4" xfId="52563" xr:uid="{00000000-0005-0000-0000-0000A6010000}"/>
    <cellStyle name="20 % - Akzent4 2 2 2 2 6" xfId="15519" xr:uid="{00000000-0005-0000-0000-0000A6010000}"/>
    <cellStyle name="20 % - Akzent4 2 2 2 2 7" xfId="29003" xr:uid="{00000000-0005-0000-0000-0000A6010000}"/>
    <cellStyle name="20 % - Akzent4 2 2 2 2 8" xfId="42494" xr:uid="{00000000-0005-0000-0000-0000A6010000}"/>
    <cellStyle name="20 % - Akzent4 2 2 2 3" xfId="2631" xr:uid="{00000000-0005-0000-0000-0000A8010000}"/>
    <cellStyle name="20 % - Akzent4 2 2 2 3 2" xfId="5992" xr:uid="{00000000-0005-0000-0000-0000A8010000}"/>
    <cellStyle name="20 % - Akzent4 2 2 2 3 2 2" xfId="19443" xr:uid="{00000000-0005-0000-0000-0000A8010000}"/>
    <cellStyle name="20 % - Akzent4 2 2 2 3 2 3" xfId="32927" xr:uid="{00000000-0005-0000-0000-0000A8010000}"/>
    <cellStyle name="20 % - Akzent4 2 2 2 3 2 4" xfId="46418" xr:uid="{00000000-0005-0000-0000-0000A8010000}"/>
    <cellStyle name="20 % - Akzent4 2 2 2 3 3" xfId="9348" xr:uid="{00000000-0005-0000-0000-0000A8010000}"/>
    <cellStyle name="20 % - Akzent4 2 2 2 3 3 2" xfId="22799" xr:uid="{00000000-0005-0000-0000-0000A8010000}"/>
    <cellStyle name="20 % - Akzent4 2 2 2 3 3 3" xfId="36283" xr:uid="{00000000-0005-0000-0000-0000A8010000}"/>
    <cellStyle name="20 % - Akzent4 2 2 2 3 3 4" xfId="49774" xr:uid="{00000000-0005-0000-0000-0000A8010000}"/>
    <cellStyle name="20 % - Akzent4 2 2 2 3 4" xfId="12704" xr:uid="{00000000-0005-0000-0000-0000A8010000}"/>
    <cellStyle name="20 % - Akzent4 2 2 2 3 4 2" xfId="26155" xr:uid="{00000000-0005-0000-0000-0000A8010000}"/>
    <cellStyle name="20 % - Akzent4 2 2 2 3 4 3" xfId="39639" xr:uid="{00000000-0005-0000-0000-0000A8010000}"/>
    <cellStyle name="20 % - Akzent4 2 2 2 3 4 4" xfId="53130" xr:uid="{00000000-0005-0000-0000-0000A8010000}"/>
    <cellStyle name="20 % - Akzent4 2 2 2 3 5" xfId="16086" xr:uid="{00000000-0005-0000-0000-0000A8010000}"/>
    <cellStyle name="20 % - Akzent4 2 2 2 3 6" xfId="29570" xr:uid="{00000000-0005-0000-0000-0000A8010000}"/>
    <cellStyle name="20 % - Akzent4 2 2 2 3 7" xfId="43061" xr:uid="{00000000-0005-0000-0000-0000A8010000}"/>
    <cellStyle name="20 % - Akzent4 2 2 2 4" xfId="3736" xr:uid="{00000000-0005-0000-0000-0000A9010000}"/>
    <cellStyle name="20 % - Akzent4 2 2 2 4 2" xfId="7097" xr:uid="{00000000-0005-0000-0000-0000A9010000}"/>
    <cellStyle name="20 % - Akzent4 2 2 2 4 2 2" xfId="20548" xr:uid="{00000000-0005-0000-0000-0000A9010000}"/>
    <cellStyle name="20 % - Akzent4 2 2 2 4 2 3" xfId="34032" xr:uid="{00000000-0005-0000-0000-0000A9010000}"/>
    <cellStyle name="20 % - Akzent4 2 2 2 4 2 4" xfId="47523" xr:uid="{00000000-0005-0000-0000-0000A9010000}"/>
    <cellStyle name="20 % - Akzent4 2 2 2 4 3" xfId="10453" xr:uid="{00000000-0005-0000-0000-0000A9010000}"/>
    <cellStyle name="20 % - Akzent4 2 2 2 4 3 2" xfId="23904" xr:uid="{00000000-0005-0000-0000-0000A9010000}"/>
    <cellStyle name="20 % - Akzent4 2 2 2 4 3 3" xfId="37388" xr:uid="{00000000-0005-0000-0000-0000A9010000}"/>
    <cellStyle name="20 % - Akzent4 2 2 2 4 3 4" xfId="50879" xr:uid="{00000000-0005-0000-0000-0000A9010000}"/>
    <cellStyle name="20 % - Akzent4 2 2 2 4 4" xfId="13809" xr:uid="{00000000-0005-0000-0000-0000A9010000}"/>
    <cellStyle name="20 % - Akzent4 2 2 2 4 4 2" xfId="27260" xr:uid="{00000000-0005-0000-0000-0000A9010000}"/>
    <cellStyle name="20 % - Akzent4 2 2 2 4 4 3" xfId="40744" xr:uid="{00000000-0005-0000-0000-0000A9010000}"/>
    <cellStyle name="20 % - Akzent4 2 2 2 4 4 4" xfId="54235" xr:uid="{00000000-0005-0000-0000-0000A9010000}"/>
    <cellStyle name="20 % - Akzent4 2 2 2 4 5" xfId="17191" xr:uid="{00000000-0005-0000-0000-0000A9010000}"/>
    <cellStyle name="20 % - Akzent4 2 2 2 4 6" xfId="30675" xr:uid="{00000000-0005-0000-0000-0000A9010000}"/>
    <cellStyle name="20 % - Akzent4 2 2 2 4 7" xfId="44166" xr:uid="{00000000-0005-0000-0000-0000A9010000}"/>
    <cellStyle name="20 % - Akzent4 2 2 2 5" xfId="4316" xr:uid="{00000000-0005-0000-0000-0000AA010000}"/>
    <cellStyle name="20 % - Akzent4 2 2 2 5 2" xfId="7673" xr:uid="{00000000-0005-0000-0000-0000AA010000}"/>
    <cellStyle name="20 % - Akzent4 2 2 2 5 2 2" xfId="21124" xr:uid="{00000000-0005-0000-0000-0000AA010000}"/>
    <cellStyle name="20 % - Akzent4 2 2 2 5 2 3" xfId="34608" xr:uid="{00000000-0005-0000-0000-0000AA010000}"/>
    <cellStyle name="20 % - Akzent4 2 2 2 5 2 4" xfId="48099" xr:uid="{00000000-0005-0000-0000-0000AA010000}"/>
    <cellStyle name="20 % - Akzent4 2 2 2 5 3" xfId="11029" xr:uid="{00000000-0005-0000-0000-0000AA010000}"/>
    <cellStyle name="20 % - Akzent4 2 2 2 5 3 2" xfId="24480" xr:uid="{00000000-0005-0000-0000-0000AA010000}"/>
    <cellStyle name="20 % - Akzent4 2 2 2 5 3 3" xfId="37964" xr:uid="{00000000-0005-0000-0000-0000AA010000}"/>
    <cellStyle name="20 % - Akzent4 2 2 2 5 3 4" xfId="51455" xr:uid="{00000000-0005-0000-0000-0000AA010000}"/>
    <cellStyle name="20 % - Akzent4 2 2 2 5 4" xfId="14385" xr:uid="{00000000-0005-0000-0000-0000AA010000}"/>
    <cellStyle name="20 % - Akzent4 2 2 2 5 4 2" xfId="27836" xr:uid="{00000000-0005-0000-0000-0000AA010000}"/>
    <cellStyle name="20 % - Akzent4 2 2 2 5 4 3" xfId="41320" xr:uid="{00000000-0005-0000-0000-0000AA010000}"/>
    <cellStyle name="20 % - Akzent4 2 2 2 5 4 4" xfId="54811" xr:uid="{00000000-0005-0000-0000-0000AA010000}"/>
    <cellStyle name="20 % - Akzent4 2 2 2 5 5" xfId="17767" xr:uid="{00000000-0005-0000-0000-0000AA010000}"/>
    <cellStyle name="20 % - Akzent4 2 2 2 5 6" xfId="31251" xr:uid="{00000000-0005-0000-0000-0000AA010000}"/>
    <cellStyle name="20 % - Akzent4 2 2 2 5 7" xfId="44742" xr:uid="{00000000-0005-0000-0000-0000AA010000}"/>
    <cellStyle name="20 % - Akzent4 2 2 2 6" xfId="4866" xr:uid="{00000000-0005-0000-0000-0000A5010000}"/>
    <cellStyle name="20 % - Akzent4 2 2 2 6 2" xfId="18317" xr:uid="{00000000-0005-0000-0000-0000A5010000}"/>
    <cellStyle name="20 % - Akzent4 2 2 2 6 3" xfId="31801" xr:uid="{00000000-0005-0000-0000-0000A5010000}"/>
    <cellStyle name="20 % - Akzent4 2 2 2 6 4" xfId="45292" xr:uid="{00000000-0005-0000-0000-0000A5010000}"/>
    <cellStyle name="20 % - Akzent4 2 2 2 7" xfId="8222" xr:uid="{00000000-0005-0000-0000-0000A5010000}"/>
    <cellStyle name="20 % - Akzent4 2 2 2 7 2" xfId="21673" xr:uid="{00000000-0005-0000-0000-0000A5010000}"/>
    <cellStyle name="20 % - Akzent4 2 2 2 7 3" xfId="35157" xr:uid="{00000000-0005-0000-0000-0000A5010000}"/>
    <cellStyle name="20 % - Akzent4 2 2 2 7 4" xfId="48648" xr:uid="{00000000-0005-0000-0000-0000A5010000}"/>
    <cellStyle name="20 % - Akzent4 2 2 2 8" xfId="11578" xr:uid="{00000000-0005-0000-0000-0000A5010000}"/>
    <cellStyle name="20 % - Akzent4 2 2 2 8 2" xfId="25029" xr:uid="{00000000-0005-0000-0000-0000A5010000}"/>
    <cellStyle name="20 % - Akzent4 2 2 2 8 3" xfId="38513" xr:uid="{00000000-0005-0000-0000-0000A5010000}"/>
    <cellStyle name="20 % - Akzent4 2 2 2 8 4" xfId="52004" xr:uid="{00000000-0005-0000-0000-0000A5010000}"/>
    <cellStyle name="20 % - Akzent4 2 2 2 9" xfId="14959" xr:uid="{00000000-0005-0000-0000-0000A5010000}"/>
    <cellStyle name="20 % - Akzent4 2 2 3" xfId="1801" xr:uid="{00000000-0005-0000-0000-0000AB010000}"/>
    <cellStyle name="20 % - Akzent4 2 2 3 2" xfId="2941" xr:uid="{00000000-0005-0000-0000-0000AC010000}"/>
    <cellStyle name="20 % - Akzent4 2 2 3 2 2" xfId="6302" xr:uid="{00000000-0005-0000-0000-0000AC010000}"/>
    <cellStyle name="20 % - Akzent4 2 2 3 2 2 2" xfId="19753" xr:uid="{00000000-0005-0000-0000-0000AC010000}"/>
    <cellStyle name="20 % - Akzent4 2 2 3 2 2 3" xfId="33237" xr:uid="{00000000-0005-0000-0000-0000AC010000}"/>
    <cellStyle name="20 % - Akzent4 2 2 3 2 2 4" xfId="46728" xr:uid="{00000000-0005-0000-0000-0000AC010000}"/>
    <cellStyle name="20 % - Akzent4 2 2 3 2 3" xfId="9658" xr:uid="{00000000-0005-0000-0000-0000AC010000}"/>
    <cellStyle name="20 % - Akzent4 2 2 3 2 3 2" xfId="23109" xr:uid="{00000000-0005-0000-0000-0000AC010000}"/>
    <cellStyle name="20 % - Akzent4 2 2 3 2 3 3" xfId="36593" xr:uid="{00000000-0005-0000-0000-0000AC010000}"/>
    <cellStyle name="20 % - Akzent4 2 2 3 2 3 4" xfId="50084" xr:uid="{00000000-0005-0000-0000-0000AC010000}"/>
    <cellStyle name="20 % - Akzent4 2 2 3 2 4" xfId="13014" xr:uid="{00000000-0005-0000-0000-0000AC010000}"/>
    <cellStyle name="20 % - Akzent4 2 2 3 2 4 2" xfId="26465" xr:uid="{00000000-0005-0000-0000-0000AC010000}"/>
    <cellStyle name="20 % - Akzent4 2 2 3 2 4 3" xfId="39949" xr:uid="{00000000-0005-0000-0000-0000AC010000}"/>
    <cellStyle name="20 % - Akzent4 2 2 3 2 4 4" xfId="53440" xr:uid="{00000000-0005-0000-0000-0000AC010000}"/>
    <cellStyle name="20 % - Akzent4 2 2 3 2 5" xfId="16396" xr:uid="{00000000-0005-0000-0000-0000AC010000}"/>
    <cellStyle name="20 % - Akzent4 2 2 3 2 6" xfId="29880" xr:uid="{00000000-0005-0000-0000-0000AC010000}"/>
    <cellStyle name="20 % - Akzent4 2 2 3 2 7" xfId="43371" xr:uid="{00000000-0005-0000-0000-0000AC010000}"/>
    <cellStyle name="20 % - Akzent4 2 2 3 3" xfId="5175" xr:uid="{00000000-0005-0000-0000-0000AB010000}"/>
    <cellStyle name="20 % - Akzent4 2 2 3 3 2" xfId="18626" xr:uid="{00000000-0005-0000-0000-0000AB010000}"/>
    <cellStyle name="20 % - Akzent4 2 2 3 3 3" xfId="32110" xr:uid="{00000000-0005-0000-0000-0000AB010000}"/>
    <cellStyle name="20 % - Akzent4 2 2 3 3 4" xfId="45601" xr:uid="{00000000-0005-0000-0000-0000AB010000}"/>
    <cellStyle name="20 % - Akzent4 2 2 3 4" xfId="8531" xr:uid="{00000000-0005-0000-0000-0000AB010000}"/>
    <cellStyle name="20 % - Akzent4 2 2 3 4 2" xfId="21982" xr:uid="{00000000-0005-0000-0000-0000AB010000}"/>
    <cellStyle name="20 % - Akzent4 2 2 3 4 3" xfId="35466" xr:uid="{00000000-0005-0000-0000-0000AB010000}"/>
    <cellStyle name="20 % - Akzent4 2 2 3 4 4" xfId="48957" xr:uid="{00000000-0005-0000-0000-0000AB010000}"/>
    <cellStyle name="20 % - Akzent4 2 2 3 5" xfId="11887" xr:uid="{00000000-0005-0000-0000-0000AB010000}"/>
    <cellStyle name="20 % - Akzent4 2 2 3 5 2" xfId="25338" xr:uid="{00000000-0005-0000-0000-0000AB010000}"/>
    <cellStyle name="20 % - Akzent4 2 2 3 5 3" xfId="38822" xr:uid="{00000000-0005-0000-0000-0000AB010000}"/>
    <cellStyle name="20 % - Akzent4 2 2 3 5 4" xfId="52313" xr:uid="{00000000-0005-0000-0000-0000AB010000}"/>
    <cellStyle name="20 % - Akzent4 2 2 3 6" xfId="15269" xr:uid="{00000000-0005-0000-0000-0000AB010000}"/>
    <cellStyle name="20 % - Akzent4 2 2 3 7" xfId="28753" xr:uid="{00000000-0005-0000-0000-0000AB010000}"/>
    <cellStyle name="20 % - Akzent4 2 2 3 8" xfId="42244" xr:uid="{00000000-0005-0000-0000-0000AB010000}"/>
    <cellStyle name="20 % - Akzent4 2 2 4" xfId="2380" xr:uid="{00000000-0005-0000-0000-0000AD010000}"/>
    <cellStyle name="20 % - Akzent4 2 2 4 2" xfId="5742" xr:uid="{00000000-0005-0000-0000-0000AD010000}"/>
    <cellStyle name="20 % - Akzent4 2 2 4 2 2" xfId="19193" xr:uid="{00000000-0005-0000-0000-0000AD010000}"/>
    <cellStyle name="20 % - Akzent4 2 2 4 2 3" xfId="32677" xr:uid="{00000000-0005-0000-0000-0000AD010000}"/>
    <cellStyle name="20 % - Akzent4 2 2 4 2 4" xfId="46168" xr:uid="{00000000-0005-0000-0000-0000AD010000}"/>
    <cellStyle name="20 % - Akzent4 2 2 4 3" xfId="9098" xr:uid="{00000000-0005-0000-0000-0000AD010000}"/>
    <cellStyle name="20 % - Akzent4 2 2 4 3 2" xfId="22549" xr:uid="{00000000-0005-0000-0000-0000AD010000}"/>
    <cellStyle name="20 % - Akzent4 2 2 4 3 3" xfId="36033" xr:uid="{00000000-0005-0000-0000-0000AD010000}"/>
    <cellStyle name="20 % - Akzent4 2 2 4 3 4" xfId="49524" xr:uid="{00000000-0005-0000-0000-0000AD010000}"/>
    <cellStyle name="20 % - Akzent4 2 2 4 4" xfId="12454" xr:uid="{00000000-0005-0000-0000-0000AD010000}"/>
    <cellStyle name="20 % - Akzent4 2 2 4 4 2" xfId="25905" xr:uid="{00000000-0005-0000-0000-0000AD010000}"/>
    <cellStyle name="20 % - Akzent4 2 2 4 4 3" xfId="39389" xr:uid="{00000000-0005-0000-0000-0000AD010000}"/>
    <cellStyle name="20 % - Akzent4 2 2 4 4 4" xfId="52880" xr:uid="{00000000-0005-0000-0000-0000AD010000}"/>
    <cellStyle name="20 % - Akzent4 2 2 4 5" xfId="15836" xr:uid="{00000000-0005-0000-0000-0000AD010000}"/>
    <cellStyle name="20 % - Akzent4 2 2 4 6" xfId="29320" xr:uid="{00000000-0005-0000-0000-0000AD010000}"/>
    <cellStyle name="20 % - Akzent4 2 2 4 7" xfId="42811" xr:uid="{00000000-0005-0000-0000-0000AD010000}"/>
    <cellStyle name="20 % - Akzent4 2 2 5" xfId="3486" xr:uid="{00000000-0005-0000-0000-0000AE010000}"/>
    <cellStyle name="20 % - Akzent4 2 2 5 2" xfId="6847" xr:uid="{00000000-0005-0000-0000-0000AE010000}"/>
    <cellStyle name="20 % - Akzent4 2 2 5 2 2" xfId="20298" xr:uid="{00000000-0005-0000-0000-0000AE010000}"/>
    <cellStyle name="20 % - Akzent4 2 2 5 2 3" xfId="33782" xr:uid="{00000000-0005-0000-0000-0000AE010000}"/>
    <cellStyle name="20 % - Akzent4 2 2 5 2 4" xfId="47273" xr:uid="{00000000-0005-0000-0000-0000AE010000}"/>
    <cellStyle name="20 % - Akzent4 2 2 5 3" xfId="10203" xr:uid="{00000000-0005-0000-0000-0000AE010000}"/>
    <cellStyle name="20 % - Akzent4 2 2 5 3 2" xfId="23654" xr:uid="{00000000-0005-0000-0000-0000AE010000}"/>
    <cellStyle name="20 % - Akzent4 2 2 5 3 3" xfId="37138" xr:uid="{00000000-0005-0000-0000-0000AE010000}"/>
    <cellStyle name="20 % - Akzent4 2 2 5 3 4" xfId="50629" xr:uid="{00000000-0005-0000-0000-0000AE010000}"/>
    <cellStyle name="20 % - Akzent4 2 2 5 4" xfId="13559" xr:uid="{00000000-0005-0000-0000-0000AE010000}"/>
    <cellStyle name="20 % - Akzent4 2 2 5 4 2" xfId="27010" xr:uid="{00000000-0005-0000-0000-0000AE010000}"/>
    <cellStyle name="20 % - Akzent4 2 2 5 4 3" xfId="40494" xr:uid="{00000000-0005-0000-0000-0000AE010000}"/>
    <cellStyle name="20 % - Akzent4 2 2 5 4 4" xfId="53985" xr:uid="{00000000-0005-0000-0000-0000AE010000}"/>
    <cellStyle name="20 % - Akzent4 2 2 5 5" xfId="16941" xr:uid="{00000000-0005-0000-0000-0000AE010000}"/>
    <cellStyle name="20 % - Akzent4 2 2 5 6" xfId="30425" xr:uid="{00000000-0005-0000-0000-0000AE010000}"/>
    <cellStyle name="20 % - Akzent4 2 2 5 7" xfId="43916" xr:uid="{00000000-0005-0000-0000-0000AE010000}"/>
    <cellStyle name="20 % - Akzent4 2 2 6" xfId="4066" xr:uid="{00000000-0005-0000-0000-0000AF010000}"/>
    <cellStyle name="20 % - Akzent4 2 2 6 2" xfId="7423" xr:uid="{00000000-0005-0000-0000-0000AF010000}"/>
    <cellStyle name="20 % - Akzent4 2 2 6 2 2" xfId="20874" xr:uid="{00000000-0005-0000-0000-0000AF010000}"/>
    <cellStyle name="20 % - Akzent4 2 2 6 2 3" xfId="34358" xr:uid="{00000000-0005-0000-0000-0000AF010000}"/>
    <cellStyle name="20 % - Akzent4 2 2 6 2 4" xfId="47849" xr:uid="{00000000-0005-0000-0000-0000AF010000}"/>
    <cellStyle name="20 % - Akzent4 2 2 6 3" xfId="10779" xr:uid="{00000000-0005-0000-0000-0000AF010000}"/>
    <cellStyle name="20 % - Akzent4 2 2 6 3 2" xfId="24230" xr:uid="{00000000-0005-0000-0000-0000AF010000}"/>
    <cellStyle name="20 % - Akzent4 2 2 6 3 3" xfId="37714" xr:uid="{00000000-0005-0000-0000-0000AF010000}"/>
    <cellStyle name="20 % - Akzent4 2 2 6 3 4" xfId="51205" xr:uid="{00000000-0005-0000-0000-0000AF010000}"/>
    <cellStyle name="20 % - Akzent4 2 2 6 4" xfId="14135" xr:uid="{00000000-0005-0000-0000-0000AF010000}"/>
    <cellStyle name="20 % - Akzent4 2 2 6 4 2" xfId="27586" xr:uid="{00000000-0005-0000-0000-0000AF010000}"/>
    <cellStyle name="20 % - Akzent4 2 2 6 4 3" xfId="41070" xr:uid="{00000000-0005-0000-0000-0000AF010000}"/>
    <cellStyle name="20 % - Akzent4 2 2 6 4 4" xfId="54561" xr:uid="{00000000-0005-0000-0000-0000AF010000}"/>
    <cellStyle name="20 % - Akzent4 2 2 6 5" xfId="17517" xr:uid="{00000000-0005-0000-0000-0000AF010000}"/>
    <cellStyle name="20 % - Akzent4 2 2 6 6" xfId="31001" xr:uid="{00000000-0005-0000-0000-0000AF010000}"/>
    <cellStyle name="20 % - Akzent4 2 2 6 7" xfId="44492" xr:uid="{00000000-0005-0000-0000-0000AF010000}"/>
    <cellStyle name="20 % - Akzent4 2 2 7" xfId="4616" xr:uid="{00000000-0005-0000-0000-0000A4010000}"/>
    <cellStyle name="20 % - Akzent4 2 2 7 2" xfId="18067" xr:uid="{00000000-0005-0000-0000-0000A4010000}"/>
    <cellStyle name="20 % - Akzent4 2 2 7 3" xfId="31551" xr:uid="{00000000-0005-0000-0000-0000A4010000}"/>
    <cellStyle name="20 % - Akzent4 2 2 7 4" xfId="45042" xr:uid="{00000000-0005-0000-0000-0000A4010000}"/>
    <cellStyle name="20 % - Akzent4 2 2 8" xfId="7972" xr:uid="{00000000-0005-0000-0000-0000A4010000}"/>
    <cellStyle name="20 % - Akzent4 2 2 8 2" xfId="21423" xr:uid="{00000000-0005-0000-0000-0000A4010000}"/>
    <cellStyle name="20 % - Akzent4 2 2 8 3" xfId="34907" xr:uid="{00000000-0005-0000-0000-0000A4010000}"/>
    <cellStyle name="20 % - Akzent4 2 2 8 4" xfId="48398" xr:uid="{00000000-0005-0000-0000-0000A4010000}"/>
    <cellStyle name="20 % - Akzent4 2 2 9" xfId="11328" xr:uid="{00000000-0005-0000-0000-0000A4010000}"/>
    <cellStyle name="20 % - Akzent4 2 2 9 2" xfId="24779" xr:uid="{00000000-0005-0000-0000-0000A4010000}"/>
    <cellStyle name="20 % - Akzent4 2 2 9 3" xfId="38263" xr:uid="{00000000-0005-0000-0000-0000A4010000}"/>
    <cellStyle name="20 % - Akzent4 2 2 9 4" xfId="51754" xr:uid="{00000000-0005-0000-0000-0000A4010000}"/>
    <cellStyle name="20 % - Akzent4 2 3" xfId="1319" xr:uid="{00000000-0005-0000-0000-0000B0010000}"/>
    <cellStyle name="20 % - Akzent4 2 3 10" xfId="14795" xr:uid="{00000000-0005-0000-0000-0000B0010000}"/>
    <cellStyle name="20 % - Akzent4 2 3 11" xfId="28278" xr:uid="{00000000-0005-0000-0000-0000B0010000}"/>
    <cellStyle name="20 % - Akzent4 2 3 12" xfId="41769" xr:uid="{00000000-0005-0000-0000-0000B0010000}"/>
    <cellStyle name="20 % - Akzent4 2 3 2" xfId="1559" xr:uid="{00000000-0005-0000-0000-0000B1010000}"/>
    <cellStyle name="20 % - Akzent4 2 3 2 10" xfId="28528" xr:uid="{00000000-0005-0000-0000-0000B1010000}"/>
    <cellStyle name="20 % - Akzent4 2 3 2 11" xfId="42019" xr:uid="{00000000-0005-0000-0000-0000B1010000}"/>
    <cellStyle name="20 % - Akzent4 2 3 2 2" xfId="2136" xr:uid="{00000000-0005-0000-0000-0000B2010000}"/>
    <cellStyle name="20 % - Akzent4 2 3 2 2 2" xfId="3277" xr:uid="{00000000-0005-0000-0000-0000B3010000}"/>
    <cellStyle name="20 % - Akzent4 2 3 2 2 2 2" xfId="6638" xr:uid="{00000000-0005-0000-0000-0000B3010000}"/>
    <cellStyle name="20 % - Akzent4 2 3 2 2 2 2 2" xfId="20089" xr:uid="{00000000-0005-0000-0000-0000B3010000}"/>
    <cellStyle name="20 % - Akzent4 2 3 2 2 2 2 3" xfId="33573" xr:uid="{00000000-0005-0000-0000-0000B3010000}"/>
    <cellStyle name="20 % - Akzent4 2 3 2 2 2 2 4" xfId="47064" xr:uid="{00000000-0005-0000-0000-0000B3010000}"/>
    <cellStyle name="20 % - Akzent4 2 3 2 2 2 3" xfId="9994" xr:uid="{00000000-0005-0000-0000-0000B3010000}"/>
    <cellStyle name="20 % - Akzent4 2 3 2 2 2 3 2" xfId="23445" xr:uid="{00000000-0005-0000-0000-0000B3010000}"/>
    <cellStyle name="20 % - Akzent4 2 3 2 2 2 3 3" xfId="36929" xr:uid="{00000000-0005-0000-0000-0000B3010000}"/>
    <cellStyle name="20 % - Akzent4 2 3 2 2 2 3 4" xfId="50420" xr:uid="{00000000-0005-0000-0000-0000B3010000}"/>
    <cellStyle name="20 % - Akzent4 2 3 2 2 2 4" xfId="13350" xr:uid="{00000000-0005-0000-0000-0000B3010000}"/>
    <cellStyle name="20 % - Akzent4 2 3 2 2 2 4 2" xfId="26801" xr:uid="{00000000-0005-0000-0000-0000B3010000}"/>
    <cellStyle name="20 % - Akzent4 2 3 2 2 2 4 3" xfId="40285" xr:uid="{00000000-0005-0000-0000-0000B3010000}"/>
    <cellStyle name="20 % - Akzent4 2 3 2 2 2 4 4" xfId="53776" xr:uid="{00000000-0005-0000-0000-0000B3010000}"/>
    <cellStyle name="20 % - Akzent4 2 3 2 2 2 5" xfId="16732" xr:uid="{00000000-0005-0000-0000-0000B3010000}"/>
    <cellStyle name="20 % - Akzent4 2 3 2 2 2 6" xfId="30216" xr:uid="{00000000-0005-0000-0000-0000B3010000}"/>
    <cellStyle name="20 % - Akzent4 2 3 2 2 2 7" xfId="43707" xr:uid="{00000000-0005-0000-0000-0000B3010000}"/>
    <cellStyle name="20 % - Akzent4 2 3 2 2 3" xfId="5511" xr:uid="{00000000-0005-0000-0000-0000B2010000}"/>
    <cellStyle name="20 % - Akzent4 2 3 2 2 3 2" xfId="18962" xr:uid="{00000000-0005-0000-0000-0000B2010000}"/>
    <cellStyle name="20 % - Akzent4 2 3 2 2 3 3" xfId="32446" xr:uid="{00000000-0005-0000-0000-0000B2010000}"/>
    <cellStyle name="20 % - Akzent4 2 3 2 2 3 4" xfId="45937" xr:uid="{00000000-0005-0000-0000-0000B2010000}"/>
    <cellStyle name="20 % - Akzent4 2 3 2 2 4" xfId="8867" xr:uid="{00000000-0005-0000-0000-0000B2010000}"/>
    <cellStyle name="20 % - Akzent4 2 3 2 2 4 2" xfId="22318" xr:uid="{00000000-0005-0000-0000-0000B2010000}"/>
    <cellStyle name="20 % - Akzent4 2 3 2 2 4 3" xfId="35802" xr:uid="{00000000-0005-0000-0000-0000B2010000}"/>
    <cellStyle name="20 % - Akzent4 2 3 2 2 4 4" xfId="49293" xr:uid="{00000000-0005-0000-0000-0000B2010000}"/>
    <cellStyle name="20 % - Akzent4 2 3 2 2 5" xfId="12223" xr:uid="{00000000-0005-0000-0000-0000B2010000}"/>
    <cellStyle name="20 % - Akzent4 2 3 2 2 5 2" xfId="25674" xr:uid="{00000000-0005-0000-0000-0000B2010000}"/>
    <cellStyle name="20 % - Akzent4 2 3 2 2 5 3" xfId="39158" xr:uid="{00000000-0005-0000-0000-0000B2010000}"/>
    <cellStyle name="20 % - Akzent4 2 3 2 2 5 4" xfId="52649" xr:uid="{00000000-0005-0000-0000-0000B2010000}"/>
    <cellStyle name="20 % - Akzent4 2 3 2 2 6" xfId="15605" xr:uid="{00000000-0005-0000-0000-0000B2010000}"/>
    <cellStyle name="20 % - Akzent4 2 3 2 2 7" xfId="29089" xr:uid="{00000000-0005-0000-0000-0000B2010000}"/>
    <cellStyle name="20 % - Akzent4 2 3 2 2 8" xfId="42580" xr:uid="{00000000-0005-0000-0000-0000B2010000}"/>
    <cellStyle name="20 % - Akzent4 2 3 2 3" xfId="2717" xr:uid="{00000000-0005-0000-0000-0000B4010000}"/>
    <cellStyle name="20 % - Akzent4 2 3 2 3 2" xfId="6078" xr:uid="{00000000-0005-0000-0000-0000B4010000}"/>
    <cellStyle name="20 % - Akzent4 2 3 2 3 2 2" xfId="19529" xr:uid="{00000000-0005-0000-0000-0000B4010000}"/>
    <cellStyle name="20 % - Akzent4 2 3 2 3 2 3" xfId="33013" xr:uid="{00000000-0005-0000-0000-0000B4010000}"/>
    <cellStyle name="20 % - Akzent4 2 3 2 3 2 4" xfId="46504" xr:uid="{00000000-0005-0000-0000-0000B4010000}"/>
    <cellStyle name="20 % - Akzent4 2 3 2 3 3" xfId="9434" xr:uid="{00000000-0005-0000-0000-0000B4010000}"/>
    <cellStyle name="20 % - Akzent4 2 3 2 3 3 2" xfId="22885" xr:uid="{00000000-0005-0000-0000-0000B4010000}"/>
    <cellStyle name="20 % - Akzent4 2 3 2 3 3 3" xfId="36369" xr:uid="{00000000-0005-0000-0000-0000B4010000}"/>
    <cellStyle name="20 % - Akzent4 2 3 2 3 3 4" xfId="49860" xr:uid="{00000000-0005-0000-0000-0000B4010000}"/>
    <cellStyle name="20 % - Akzent4 2 3 2 3 4" xfId="12790" xr:uid="{00000000-0005-0000-0000-0000B4010000}"/>
    <cellStyle name="20 % - Akzent4 2 3 2 3 4 2" xfId="26241" xr:uid="{00000000-0005-0000-0000-0000B4010000}"/>
    <cellStyle name="20 % - Akzent4 2 3 2 3 4 3" xfId="39725" xr:uid="{00000000-0005-0000-0000-0000B4010000}"/>
    <cellStyle name="20 % - Akzent4 2 3 2 3 4 4" xfId="53216" xr:uid="{00000000-0005-0000-0000-0000B4010000}"/>
    <cellStyle name="20 % - Akzent4 2 3 2 3 5" xfId="16172" xr:uid="{00000000-0005-0000-0000-0000B4010000}"/>
    <cellStyle name="20 % - Akzent4 2 3 2 3 6" xfId="29656" xr:uid="{00000000-0005-0000-0000-0000B4010000}"/>
    <cellStyle name="20 % - Akzent4 2 3 2 3 7" xfId="43147" xr:uid="{00000000-0005-0000-0000-0000B4010000}"/>
    <cellStyle name="20 % - Akzent4 2 3 2 4" xfId="3822" xr:uid="{00000000-0005-0000-0000-0000B5010000}"/>
    <cellStyle name="20 % - Akzent4 2 3 2 4 2" xfId="7183" xr:uid="{00000000-0005-0000-0000-0000B5010000}"/>
    <cellStyle name="20 % - Akzent4 2 3 2 4 2 2" xfId="20634" xr:uid="{00000000-0005-0000-0000-0000B5010000}"/>
    <cellStyle name="20 % - Akzent4 2 3 2 4 2 3" xfId="34118" xr:uid="{00000000-0005-0000-0000-0000B5010000}"/>
    <cellStyle name="20 % - Akzent4 2 3 2 4 2 4" xfId="47609" xr:uid="{00000000-0005-0000-0000-0000B5010000}"/>
    <cellStyle name="20 % - Akzent4 2 3 2 4 3" xfId="10539" xr:uid="{00000000-0005-0000-0000-0000B5010000}"/>
    <cellStyle name="20 % - Akzent4 2 3 2 4 3 2" xfId="23990" xr:uid="{00000000-0005-0000-0000-0000B5010000}"/>
    <cellStyle name="20 % - Akzent4 2 3 2 4 3 3" xfId="37474" xr:uid="{00000000-0005-0000-0000-0000B5010000}"/>
    <cellStyle name="20 % - Akzent4 2 3 2 4 3 4" xfId="50965" xr:uid="{00000000-0005-0000-0000-0000B5010000}"/>
    <cellStyle name="20 % - Akzent4 2 3 2 4 4" xfId="13895" xr:uid="{00000000-0005-0000-0000-0000B5010000}"/>
    <cellStyle name="20 % - Akzent4 2 3 2 4 4 2" xfId="27346" xr:uid="{00000000-0005-0000-0000-0000B5010000}"/>
    <cellStyle name="20 % - Akzent4 2 3 2 4 4 3" xfId="40830" xr:uid="{00000000-0005-0000-0000-0000B5010000}"/>
    <cellStyle name="20 % - Akzent4 2 3 2 4 4 4" xfId="54321" xr:uid="{00000000-0005-0000-0000-0000B5010000}"/>
    <cellStyle name="20 % - Akzent4 2 3 2 4 5" xfId="17277" xr:uid="{00000000-0005-0000-0000-0000B5010000}"/>
    <cellStyle name="20 % - Akzent4 2 3 2 4 6" xfId="30761" xr:uid="{00000000-0005-0000-0000-0000B5010000}"/>
    <cellStyle name="20 % - Akzent4 2 3 2 4 7" xfId="44252" xr:uid="{00000000-0005-0000-0000-0000B5010000}"/>
    <cellStyle name="20 % - Akzent4 2 3 2 5" xfId="4402" xr:uid="{00000000-0005-0000-0000-0000B6010000}"/>
    <cellStyle name="20 % - Akzent4 2 3 2 5 2" xfId="7759" xr:uid="{00000000-0005-0000-0000-0000B6010000}"/>
    <cellStyle name="20 % - Akzent4 2 3 2 5 2 2" xfId="21210" xr:uid="{00000000-0005-0000-0000-0000B6010000}"/>
    <cellStyle name="20 % - Akzent4 2 3 2 5 2 3" xfId="34694" xr:uid="{00000000-0005-0000-0000-0000B6010000}"/>
    <cellStyle name="20 % - Akzent4 2 3 2 5 2 4" xfId="48185" xr:uid="{00000000-0005-0000-0000-0000B6010000}"/>
    <cellStyle name="20 % - Akzent4 2 3 2 5 3" xfId="11115" xr:uid="{00000000-0005-0000-0000-0000B6010000}"/>
    <cellStyle name="20 % - Akzent4 2 3 2 5 3 2" xfId="24566" xr:uid="{00000000-0005-0000-0000-0000B6010000}"/>
    <cellStyle name="20 % - Akzent4 2 3 2 5 3 3" xfId="38050" xr:uid="{00000000-0005-0000-0000-0000B6010000}"/>
    <cellStyle name="20 % - Akzent4 2 3 2 5 3 4" xfId="51541" xr:uid="{00000000-0005-0000-0000-0000B6010000}"/>
    <cellStyle name="20 % - Akzent4 2 3 2 5 4" xfId="14471" xr:uid="{00000000-0005-0000-0000-0000B6010000}"/>
    <cellStyle name="20 % - Akzent4 2 3 2 5 4 2" xfId="27922" xr:uid="{00000000-0005-0000-0000-0000B6010000}"/>
    <cellStyle name="20 % - Akzent4 2 3 2 5 4 3" xfId="41406" xr:uid="{00000000-0005-0000-0000-0000B6010000}"/>
    <cellStyle name="20 % - Akzent4 2 3 2 5 4 4" xfId="54897" xr:uid="{00000000-0005-0000-0000-0000B6010000}"/>
    <cellStyle name="20 % - Akzent4 2 3 2 5 5" xfId="17853" xr:uid="{00000000-0005-0000-0000-0000B6010000}"/>
    <cellStyle name="20 % - Akzent4 2 3 2 5 6" xfId="31337" xr:uid="{00000000-0005-0000-0000-0000B6010000}"/>
    <cellStyle name="20 % - Akzent4 2 3 2 5 7" xfId="44828" xr:uid="{00000000-0005-0000-0000-0000B6010000}"/>
    <cellStyle name="20 % - Akzent4 2 3 2 6" xfId="4952" xr:uid="{00000000-0005-0000-0000-0000B1010000}"/>
    <cellStyle name="20 % - Akzent4 2 3 2 6 2" xfId="18403" xr:uid="{00000000-0005-0000-0000-0000B1010000}"/>
    <cellStyle name="20 % - Akzent4 2 3 2 6 3" xfId="31887" xr:uid="{00000000-0005-0000-0000-0000B1010000}"/>
    <cellStyle name="20 % - Akzent4 2 3 2 6 4" xfId="45378" xr:uid="{00000000-0005-0000-0000-0000B1010000}"/>
    <cellStyle name="20 % - Akzent4 2 3 2 7" xfId="8308" xr:uid="{00000000-0005-0000-0000-0000B1010000}"/>
    <cellStyle name="20 % - Akzent4 2 3 2 7 2" xfId="21759" xr:uid="{00000000-0005-0000-0000-0000B1010000}"/>
    <cellStyle name="20 % - Akzent4 2 3 2 7 3" xfId="35243" xr:uid="{00000000-0005-0000-0000-0000B1010000}"/>
    <cellStyle name="20 % - Akzent4 2 3 2 7 4" xfId="48734" xr:uid="{00000000-0005-0000-0000-0000B1010000}"/>
    <cellStyle name="20 % - Akzent4 2 3 2 8" xfId="11664" xr:uid="{00000000-0005-0000-0000-0000B1010000}"/>
    <cellStyle name="20 % - Akzent4 2 3 2 8 2" xfId="25115" xr:uid="{00000000-0005-0000-0000-0000B1010000}"/>
    <cellStyle name="20 % - Akzent4 2 3 2 8 3" xfId="38599" xr:uid="{00000000-0005-0000-0000-0000B1010000}"/>
    <cellStyle name="20 % - Akzent4 2 3 2 8 4" xfId="52090" xr:uid="{00000000-0005-0000-0000-0000B1010000}"/>
    <cellStyle name="20 % - Akzent4 2 3 2 9" xfId="15045" xr:uid="{00000000-0005-0000-0000-0000B1010000}"/>
    <cellStyle name="20 % - Akzent4 2 3 3" xfId="1887" xr:uid="{00000000-0005-0000-0000-0000B7010000}"/>
    <cellStyle name="20 % - Akzent4 2 3 3 2" xfId="3027" xr:uid="{00000000-0005-0000-0000-0000B8010000}"/>
    <cellStyle name="20 % - Akzent4 2 3 3 2 2" xfId="6388" xr:uid="{00000000-0005-0000-0000-0000B8010000}"/>
    <cellStyle name="20 % - Akzent4 2 3 3 2 2 2" xfId="19839" xr:uid="{00000000-0005-0000-0000-0000B8010000}"/>
    <cellStyle name="20 % - Akzent4 2 3 3 2 2 3" xfId="33323" xr:uid="{00000000-0005-0000-0000-0000B8010000}"/>
    <cellStyle name="20 % - Akzent4 2 3 3 2 2 4" xfId="46814" xr:uid="{00000000-0005-0000-0000-0000B8010000}"/>
    <cellStyle name="20 % - Akzent4 2 3 3 2 3" xfId="9744" xr:uid="{00000000-0005-0000-0000-0000B8010000}"/>
    <cellStyle name="20 % - Akzent4 2 3 3 2 3 2" xfId="23195" xr:uid="{00000000-0005-0000-0000-0000B8010000}"/>
    <cellStyle name="20 % - Akzent4 2 3 3 2 3 3" xfId="36679" xr:uid="{00000000-0005-0000-0000-0000B8010000}"/>
    <cellStyle name="20 % - Akzent4 2 3 3 2 3 4" xfId="50170" xr:uid="{00000000-0005-0000-0000-0000B8010000}"/>
    <cellStyle name="20 % - Akzent4 2 3 3 2 4" xfId="13100" xr:uid="{00000000-0005-0000-0000-0000B8010000}"/>
    <cellStyle name="20 % - Akzent4 2 3 3 2 4 2" xfId="26551" xr:uid="{00000000-0005-0000-0000-0000B8010000}"/>
    <cellStyle name="20 % - Akzent4 2 3 3 2 4 3" xfId="40035" xr:uid="{00000000-0005-0000-0000-0000B8010000}"/>
    <cellStyle name="20 % - Akzent4 2 3 3 2 4 4" xfId="53526" xr:uid="{00000000-0005-0000-0000-0000B8010000}"/>
    <cellStyle name="20 % - Akzent4 2 3 3 2 5" xfId="16482" xr:uid="{00000000-0005-0000-0000-0000B8010000}"/>
    <cellStyle name="20 % - Akzent4 2 3 3 2 6" xfId="29966" xr:uid="{00000000-0005-0000-0000-0000B8010000}"/>
    <cellStyle name="20 % - Akzent4 2 3 3 2 7" xfId="43457" xr:uid="{00000000-0005-0000-0000-0000B8010000}"/>
    <cellStyle name="20 % - Akzent4 2 3 3 3" xfId="5261" xr:uid="{00000000-0005-0000-0000-0000B7010000}"/>
    <cellStyle name="20 % - Akzent4 2 3 3 3 2" xfId="18712" xr:uid="{00000000-0005-0000-0000-0000B7010000}"/>
    <cellStyle name="20 % - Akzent4 2 3 3 3 3" xfId="32196" xr:uid="{00000000-0005-0000-0000-0000B7010000}"/>
    <cellStyle name="20 % - Akzent4 2 3 3 3 4" xfId="45687" xr:uid="{00000000-0005-0000-0000-0000B7010000}"/>
    <cellStyle name="20 % - Akzent4 2 3 3 4" xfId="8617" xr:uid="{00000000-0005-0000-0000-0000B7010000}"/>
    <cellStyle name="20 % - Akzent4 2 3 3 4 2" xfId="22068" xr:uid="{00000000-0005-0000-0000-0000B7010000}"/>
    <cellStyle name="20 % - Akzent4 2 3 3 4 3" xfId="35552" xr:uid="{00000000-0005-0000-0000-0000B7010000}"/>
    <cellStyle name="20 % - Akzent4 2 3 3 4 4" xfId="49043" xr:uid="{00000000-0005-0000-0000-0000B7010000}"/>
    <cellStyle name="20 % - Akzent4 2 3 3 5" xfId="11973" xr:uid="{00000000-0005-0000-0000-0000B7010000}"/>
    <cellStyle name="20 % - Akzent4 2 3 3 5 2" xfId="25424" xr:uid="{00000000-0005-0000-0000-0000B7010000}"/>
    <cellStyle name="20 % - Akzent4 2 3 3 5 3" xfId="38908" xr:uid="{00000000-0005-0000-0000-0000B7010000}"/>
    <cellStyle name="20 % - Akzent4 2 3 3 5 4" xfId="52399" xr:uid="{00000000-0005-0000-0000-0000B7010000}"/>
    <cellStyle name="20 % - Akzent4 2 3 3 6" xfId="15355" xr:uid="{00000000-0005-0000-0000-0000B7010000}"/>
    <cellStyle name="20 % - Akzent4 2 3 3 7" xfId="28839" xr:uid="{00000000-0005-0000-0000-0000B7010000}"/>
    <cellStyle name="20 % - Akzent4 2 3 3 8" xfId="42330" xr:uid="{00000000-0005-0000-0000-0000B7010000}"/>
    <cellStyle name="20 % - Akzent4 2 3 4" xfId="2466" xr:uid="{00000000-0005-0000-0000-0000B9010000}"/>
    <cellStyle name="20 % - Akzent4 2 3 4 2" xfId="5828" xr:uid="{00000000-0005-0000-0000-0000B9010000}"/>
    <cellStyle name="20 % - Akzent4 2 3 4 2 2" xfId="19279" xr:uid="{00000000-0005-0000-0000-0000B9010000}"/>
    <cellStyle name="20 % - Akzent4 2 3 4 2 3" xfId="32763" xr:uid="{00000000-0005-0000-0000-0000B9010000}"/>
    <cellStyle name="20 % - Akzent4 2 3 4 2 4" xfId="46254" xr:uid="{00000000-0005-0000-0000-0000B9010000}"/>
    <cellStyle name="20 % - Akzent4 2 3 4 3" xfId="9184" xr:uid="{00000000-0005-0000-0000-0000B9010000}"/>
    <cellStyle name="20 % - Akzent4 2 3 4 3 2" xfId="22635" xr:uid="{00000000-0005-0000-0000-0000B9010000}"/>
    <cellStyle name="20 % - Akzent4 2 3 4 3 3" xfId="36119" xr:uid="{00000000-0005-0000-0000-0000B9010000}"/>
    <cellStyle name="20 % - Akzent4 2 3 4 3 4" xfId="49610" xr:uid="{00000000-0005-0000-0000-0000B9010000}"/>
    <cellStyle name="20 % - Akzent4 2 3 4 4" xfId="12540" xr:uid="{00000000-0005-0000-0000-0000B9010000}"/>
    <cellStyle name="20 % - Akzent4 2 3 4 4 2" xfId="25991" xr:uid="{00000000-0005-0000-0000-0000B9010000}"/>
    <cellStyle name="20 % - Akzent4 2 3 4 4 3" xfId="39475" xr:uid="{00000000-0005-0000-0000-0000B9010000}"/>
    <cellStyle name="20 % - Akzent4 2 3 4 4 4" xfId="52966" xr:uid="{00000000-0005-0000-0000-0000B9010000}"/>
    <cellStyle name="20 % - Akzent4 2 3 4 5" xfId="15922" xr:uid="{00000000-0005-0000-0000-0000B9010000}"/>
    <cellStyle name="20 % - Akzent4 2 3 4 6" xfId="29406" xr:uid="{00000000-0005-0000-0000-0000B9010000}"/>
    <cellStyle name="20 % - Akzent4 2 3 4 7" xfId="42897" xr:uid="{00000000-0005-0000-0000-0000B9010000}"/>
    <cellStyle name="20 % - Akzent4 2 3 5" xfId="3572" xr:uid="{00000000-0005-0000-0000-0000BA010000}"/>
    <cellStyle name="20 % - Akzent4 2 3 5 2" xfId="6933" xr:uid="{00000000-0005-0000-0000-0000BA010000}"/>
    <cellStyle name="20 % - Akzent4 2 3 5 2 2" xfId="20384" xr:uid="{00000000-0005-0000-0000-0000BA010000}"/>
    <cellStyle name="20 % - Akzent4 2 3 5 2 3" xfId="33868" xr:uid="{00000000-0005-0000-0000-0000BA010000}"/>
    <cellStyle name="20 % - Akzent4 2 3 5 2 4" xfId="47359" xr:uid="{00000000-0005-0000-0000-0000BA010000}"/>
    <cellStyle name="20 % - Akzent4 2 3 5 3" xfId="10289" xr:uid="{00000000-0005-0000-0000-0000BA010000}"/>
    <cellStyle name="20 % - Akzent4 2 3 5 3 2" xfId="23740" xr:uid="{00000000-0005-0000-0000-0000BA010000}"/>
    <cellStyle name="20 % - Akzent4 2 3 5 3 3" xfId="37224" xr:uid="{00000000-0005-0000-0000-0000BA010000}"/>
    <cellStyle name="20 % - Akzent4 2 3 5 3 4" xfId="50715" xr:uid="{00000000-0005-0000-0000-0000BA010000}"/>
    <cellStyle name="20 % - Akzent4 2 3 5 4" xfId="13645" xr:uid="{00000000-0005-0000-0000-0000BA010000}"/>
    <cellStyle name="20 % - Akzent4 2 3 5 4 2" xfId="27096" xr:uid="{00000000-0005-0000-0000-0000BA010000}"/>
    <cellStyle name="20 % - Akzent4 2 3 5 4 3" xfId="40580" xr:uid="{00000000-0005-0000-0000-0000BA010000}"/>
    <cellStyle name="20 % - Akzent4 2 3 5 4 4" xfId="54071" xr:uid="{00000000-0005-0000-0000-0000BA010000}"/>
    <cellStyle name="20 % - Akzent4 2 3 5 5" xfId="17027" xr:uid="{00000000-0005-0000-0000-0000BA010000}"/>
    <cellStyle name="20 % - Akzent4 2 3 5 6" xfId="30511" xr:uid="{00000000-0005-0000-0000-0000BA010000}"/>
    <cellStyle name="20 % - Akzent4 2 3 5 7" xfId="44002" xr:uid="{00000000-0005-0000-0000-0000BA010000}"/>
    <cellStyle name="20 % - Akzent4 2 3 6" xfId="4152" xr:uid="{00000000-0005-0000-0000-0000BB010000}"/>
    <cellStyle name="20 % - Akzent4 2 3 6 2" xfId="7509" xr:uid="{00000000-0005-0000-0000-0000BB010000}"/>
    <cellStyle name="20 % - Akzent4 2 3 6 2 2" xfId="20960" xr:uid="{00000000-0005-0000-0000-0000BB010000}"/>
    <cellStyle name="20 % - Akzent4 2 3 6 2 3" xfId="34444" xr:uid="{00000000-0005-0000-0000-0000BB010000}"/>
    <cellStyle name="20 % - Akzent4 2 3 6 2 4" xfId="47935" xr:uid="{00000000-0005-0000-0000-0000BB010000}"/>
    <cellStyle name="20 % - Akzent4 2 3 6 3" xfId="10865" xr:uid="{00000000-0005-0000-0000-0000BB010000}"/>
    <cellStyle name="20 % - Akzent4 2 3 6 3 2" xfId="24316" xr:uid="{00000000-0005-0000-0000-0000BB010000}"/>
    <cellStyle name="20 % - Akzent4 2 3 6 3 3" xfId="37800" xr:uid="{00000000-0005-0000-0000-0000BB010000}"/>
    <cellStyle name="20 % - Akzent4 2 3 6 3 4" xfId="51291" xr:uid="{00000000-0005-0000-0000-0000BB010000}"/>
    <cellStyle name="20 % - Akzent4 2 3 6 4" xfId="14221" xr:uid="{00000000-0005-0000-0000-0000BB010000}"/>
    <cellStyle name="20 % - Akzent4 2 3 6 4 2" xfId="27672" xr:uid="{00000000-0005-0000-0000-0000BB010000}"/>
    <cellStyle name="20 % - Akzent4 2 3 6 4 3" xfId="41156" xr:uid="{00000000-0005-0000-0000-0000BB010000}"/>
    <cellStyle name="20 % - Akzent4 2 3 6 4 4" xfId="54647" xr:uid="{00000000-0005-0000-0000-0000BB010000}"/>
    <cellStyle name="20 % - Akzent4 2 3 6 5" xfId="17603" xr:uid="{00000000-0005-0000-0000-0000BB010000}"/>
    <cellStyle name="20 % - Akzent4 2 3 6 6" xfId="31087" xr:uid="{00000000-0005-0000-0000-0000BB010000}"/>
    <cellStyle name="20 % - Akzent4 2 3 6 7" xfId="44578" xr:uid="{00000000-0005-0000-0000-0000BB010000}"/>
    <cellStyle name="20 % - Akzent4 2 3 7" xfId="4702" xr:uid="{00000000-0005-0000-0000-0000B0010000}"/>
    <cellStyle name="20 % - Akzent4 2 3 7 2" xfId="18153" xr:uid="{00000000-0005-0000-0000-0000B0010000}"/>
    <cellStyle name="20 % - Akzent4 2 3 7 3" xfId="31637" xr:uid="{00000000-0005-0000-0000-0000B0010000}"/>
    <cellStyle name="20 % - Akzent4 2 3 7 4" xfId="45128" xr:uid="{00000000-0005-0000-0000-0000B0010000}"/>
    <cellStyle name="20 % - Akzent4 2 3 8" xfId="8058" xr:uid="{00000000-0005-0000-0000-0000B0010000}"/>
    <cellStyle name="20 % - Akzent4 2 3 8 2" xfId="21509" xr:uid="{00000000-0005-0000-0000-0000B0010000}"/>
    <cellStyle name="20 % - Akzent4 2 3 8 3" xfId="34993" xr:uid="{00000000-0005-0000-0000-0000B0010000}"/>
    <cellStyle name="20 % - Akzent4 2 3 8 4" xfId="48484" xr:uid="{00000000-0005-0000-0000-0000B0010000}"/>
    <cellStyle name="20 % - Akzent4 2 3 9" xfId="11414" xr:uid="{00000000-0005-0000-0000-0000B0010000}"/>
    <cellStyle name="20 % - Akzent4 2 3 9 2" xfId="24865" xr:uid="{00000000-0005-0000-0000-0000B0010000}"/>
    <cellStyle name="20 % - Akzent4 2 3 9 3" xfId="38349" xr:uid="{00000000-0005-0000-0000-0000B0010000}"/>
    <cellStyle name="20 % - Akzent4 2 3 9 4" xfId="51840" xr:uid="{00000000-0005-0000-0000-0000B0010000}"/>
    <cellStyle name="20 % - Akzent4 2 4" xfId="1377" xr:uid="{00000000-0005-0000-0000-0000BC010000}"/>
    <cellStyle name="20 % - Akzent4 2 4 10" xfId="28341" xr:uid="{00000000-0005-0000-0000-0000BC010000}"/>
    <cellStyle name="20 % - Akzent4 2 4 11" xfId="41832" xr:uid="{00000000-0005-0000-0000-0000BC010000}"/>
    <cellStyle name="20 % - Akzent4 2 4 2" xfId="1950" xr:uid="{00000000-0005-0000-0000-0000BD010000}"/>
    <cellStyle name="20 % - Akzent4 2 4 2 2" xfId="3090" xr:uid="{00000000-0005-0000-0000-0000BE010000}"/>
    <cellStyle name="20 % - Akzent4 2 4 2 2 2" xfId="6451" xr:uid="{00000000-0005-0000-0000-0000BE010000}"/>
    <cellStyle name="20 % - Akzent4 2 4 2 2 2 2" xfId="19902" xr:uid="{00000000-0005-0000-0000-0000BE010000}"/>
    <cellStyle name="20 % - Akzent4 2 4 2 2 2 3" xfId="33386" xr:uid="{00000000-0005-0000-0000-0000BE010000}"/>
    <cellStyle name="20 % - Akzent4 2 4 2 2 2 4" xfId="46877" xr:uid="{00000000-0005-0000-0000-0000BE010000}"/>
    <cellStyle name="20 % - Akzent4 2 4 2 2 3" xfId="9807" xr:uid="{00000000-0005-0000-0000-0000BE010000}"/>
    <cellStyle name="20 % - Akzent4 2 4 2 2 3 2" xfId="23258" xr:uid="{00000000-0005-0000-0000-0000BE010000}"/>
    <cellStyle name="20 % - Akzent4 2 4 2 2 3 3" xfId="36742" xr:uid="{00000000-0005-0000-0000-0000BE010000}"/>
    <cellStyle name="20 % - Akzent4 2 4 2 2 3 4" xfId="50233" xr:uid="{00000000-0005-0000-0000-0000BE010000}"/>
    <cellStyle name="20 % - Akzent4 2 4 2 2 4" xfId="13163" xr:uid="{00000000-0005-0000-0000-0000BE010000}"/>
    <cellStyle name="20 % - Akzent4 2 4 2 2 4 2" xfId="26614" xr:uid="{00000000-0005-0000-0000-0000BE010000}"/>
    <cellStyle name="20 % - Akzent4 2 4 2 2 4 3" xfId="40098" xr:uid="{00000000-0005-0000-0000-0000BE010000}"/>
    <cellStyle name="20 % - Akzent4 2 4 2 2 4 4" xfId="53589" xr:uid="{00000000-0005-0000-0000-0000BE010000}"/>
    <cellStyle name="20 % - Akzent4 2 4 2 2 5" xfId="16545" xr:uid="{00000000-0005-0000-0000-0000BE010000}"/>
    <cellStyle name="20 % - Akzent4 2 4 2 2 6" xfId="30029" xr:uid="{00000000-0005-0000-0000-0000BE010000}"/>
    <cellStyle name="20 % - Akzent4 2 4 2 2 7" xfId="43520" xr:uid="{00000000-0005-0000-0000-0000BE010000}"/>
    <cellStyle name="20 % - Akzent4 2 4 2 3" xfId="5324" xr:uid="{00000000-0005-0000-0000-0000BD010000}"/>
    <cellStyle name="20 % - Akzent4 2 4 2 3 2" xfId="18775" xr:uid="{00000000-0005-0000-0000-0000BD010000}"/>
    <cellStyle name="20 % - Akzent4 2 4 2 3 3" xfId="32259" xr:uid="{00000000-0005-0000-0000-0000BD010000}"/>
    <cellStyle name="20 % - Akzent4 2 4 2 3 4" xfId="45750" xr:uid="{00000000-0005-0000-0000-0000BD010000}"/>
    <cellStyle name="20 % - Akzent4 2 4 2 4" xfId="8680" xr:uid="{00000000-0005-0000-0000-0000BD010000}"/>
    <cellStyle name="20 % - Akzent4 2 4 2 4 2" xfId="22131" xr:uid="{00000000-0005-0000-0000-0000BD010000}"/>
    <cellStyle name="20 % - Akzent4 2 4 2 4 3" xfId="35615" xr:uid="{00000000-0005-0000-0000-0000BD010000}"/>
    <cellStyle name="20 % - Akzent4 2 4 2 4 4" xfId="49106" xr:uid="{00000000-0005-0000-0000-0000BD010000}"/>
    <cellStyle name="20 % - Akzent4 2 4 2 5" xfId="12036" xr:uid="{00000000-0005-0000-0000-0000BD010000}"/>
    <cellStyle name="20 % - Akzent4 2 4 2 5 2" xfId="25487" xr:uid="{00000000-0005-0000-0000-0000BD010000}"/>
    <cellStyle name="20 % - Akzent4 2 4 2 5 3" xfId="38971" xr:uid="{00000000-0005-0000-0000-0000BD010000}"/>
    <cellStyle name="20 % - Akzent4 2 4 2 5 4" xfId="52462" xr:uid="{00000000-0005-0000-0000-0000BD010000}"/>
    <cellStyle name="20 % - Akzent4 2 4 2 6" xfId="15418" xr:uid="{00000000-0005-0000-0000-0000BD010000}"/>
    <cellStyle name="20 % - Akzent4 2 4 2 7" xfId="28902" xr:uid="{00000000-0005-0000-0000-0000BD010000}"/>
    <cellStyle name="20 % - Akzent4 2 4 2 8" xfId="42393" xr:uid="{00000000-0005-0000-0000-0000BD010000}"/>
    <cellStyle name="20 % - Akzent4 2 4 3" xfId="2530" xr:uid="{00000000-0005-0000-0000-0000BF010000}"/>
    <cellStyle name="20 % - Akzent4 2 4 3 2" xfId="5891" xr:uid="{00000000-0005-0000-0000-0000BF010000}"/>
    <cellStyle name="20 % - Akzent4 2 4 3 2 2" xfId="19342" xr:uid="{00000000-0005-0000-0000-0000BF010000}"/>
    <cellStyle name="20 % - Akzent4 2 4 3 2 3" xfId="32826" xr:uid="{00000000-0005-0000-0000-0000BF010000}"/>
    <cellStyle name="20 % - Akzent4 2 4 3 2 4" xfId="46317" xr:uid="{00000000-0005-0000-0000-0000BF010000}"/>
    <cellStyle name="20 % - Akzent4 2 4 3 3" xfId="9247" xr:uid="{00000000-0005-0000-0000-0000BF010000}"/>
    <cellStyle name="20 % - Akzent4 2 4 3 3 2" xfId="22698" xr:uid="{00000000-0005-0000-0000-0000BF010000}"/>
    <cellStyle name="20 % - Akzent4 2 4 3 3 3" xfId="36182" xr:uid="{00000000-0005-0000-0000-0000BF010000}"/>
    <cellStyle name="20 % - Akzent4 2 4 3 3 4" xfId="49673" xr:uid="{00000000-0005-0000-0000-0000BF010000}"/>
    <cellStyle name="20 % - Akzent4 2 4 3 4" xfId="12603" xr:uid="{00000000-0005-0000-0000-0000BF010000}"/>
    <cellStyle name="20 % - Akzent4 2 4 3 4 2" xfId="26054" xr:uid="{00000000-0005-0000-0000-0000BF010000}"/>
    <cellStyle name="20 % - Akzent4 2 4 3 4 3" xfId="39538" xr:uid="{00000000-0005-0000-0000-0000BF010000}"/>
    <cellStyle name="20 % - Akzent4 2 4 3 4 4" xfId="53029" xr:uid="{00000000-0005-0000-0000-0000BF010000}"/>
    <cellStyle name="20 % - Akzent4 2 4 3 5" xfId="15985" xr:uid="{00000000-0005-0000-0000-0000BF010000}"/>
    <cellStyle name="20 % - Akzent4 2 4 3 6" xfId="29469" xr:uid="{00000000-0005-0000-0000-0000BF010000}"/>
    <cellStyle name="20 % - Akzent4 2 4 3 7" xfId="42960" xr:uid="{00000000-0005-0000-0000-0000BF010000}"/>
    <cellStyle name="20 % - Akzent4 2 4 4" xfId="3635" xr:uid="{00000000-0005-0000-0000-0000C0010000}"/>
    <cellStyle name="20 % - Akzent4 2 4 4 2" xfId="6996" xr:uid="{00000000-0005-0000-0000-0000C0010000}"/>
    <cellStyle name="20 % - Akzent4 2 4 4 2 2" xfId="20447" xr:uid="{00000000-0005-0000-0000-0000C0010000}"/>
    <cellStyle name="20 % - Akzent4 2 4 4 2 3" xfId="33931" xr:uid="{00000000-0005-0000-0000-0000C0010000}"/>
    <cellStyle name="20 % - Akzent4 2 4 4 2 4" xfId="47422" xr:uid="{00000000-0005-0000-0000-0000C0010000}"/>
    <cellStyle name="20 % - Akzent4 2 4 4 3" xfId="10352" xr:uid="{00000000-0005-0000-0000-0000C0010000}"/>
    <cellStyle name="20 % - Akzent4 2 4 4 3 2" xfId="23803" xr:uid="{00000000-0005-0000-0000-0000C0010000}"/>
    <cellStyle name="20 % - Akzent4 2 4 4 3 3" xfId="37287" xr:uid="{00000000-0005-0000-0000-0000C0010000}"/>
    <cellStyle name="20 % - Akzent4 2 4 4 3 4" xfId="50778" xr:uid="{00000000-0005-0000-0000-0000C0010000}"/>
    <cellStyle name="20 % - Akzent4 2 4 4 4" xfId="13708" xr:uid="{00000000-0005-0000-0000-0000C0010000}"/>
    <cellStyle name="20 % - Akzent4 2 4 4 4 2" xfId="27159" xr:uid="{00000000-0005-0000-0000-0000C0010000}"/>
    <cellStyle name="20 % - Akzent4 2 4 4 4 3" xfId="40643" xr:uid="{00000000-0005-0000-0000-0000C0010000}"/>
    <cellStyle name="20 % - Akzent4 2 4 4 4 4" xfId="54134" xr:uid="{00000000-0005-0000-0000-0000C0010000}"/>
    <cellStyle name="20 % - Akzent4 2 4 4 5" xfId="17090" xr:uid="{00000000-0005-0000-0000-0000C0010000}"/>
    <cellStyle name="20 % - Akzent4 2 4 4 6" xfId="30574" xr:uid="{00000000-0005-0000-0000-0000C0010000}"/>
    <cellStyle name="20 % - Akzent4 2 4 4 7" xfId="44065" xr:uid="{00000000-0005-0000-0000-0000C0010000}"/>
    <cellStyle name="20 % - Akzent4 2 4 5" xfId="4215" xr:uid="{00000000-0005-0000-0000-0000C1010000}"/>
    <cellStyle name="20 % - Akzent4 2 4 5 2" xfId="7572" xr:uid="{00000000-0005-0000-0000-0000C1010000}"/>
    <cellStyle name="20 % - Akzent4 2 4 5 2 2" xfId="21023" xr:uid="{00000000-0005-0000-0000-0000C1010000}"/>
    <cellStyle name="20 % - Akzent4 2 4 5 2 3" xfId="34507" xr:uid="{00000000-0005-0000-0000-0000C1010000}"/>
    <cellStyle name="20 % - Akzent4 2 4 5 2 4" xfId="47998" xr:uid="{00000000-0005-0000-0000-0000C1010000}"/>
    <cellStyle name="20 % - Akzent4 2 4 5 3" xfId="10928" xr:uid="{00000000-0005-0000-0000-0000C1010000}"/>
    <cellStyle name="20 % - Akzent4 2 4 5 3 2" xfId="24379" xr:uid="{00000000-0005-0000-0000-0000C1010000}"/>
    <cellStyle name="20 % - Akzent4 2 4 5 3 3" xfId="37863" xr:uid="{00000000-0005-0000-0000-0000C1010000}"/>
    <cellStyle name="20 % - Akzent4 2 4 5 3 4" xfId="51354" xr:uid="{00000000-0005-0000-0000-0000C1010000}"/>
    <cellStyle name="20 % - Akzent4 2 4 5 4" xfId="14284" xr:uid="{00000000-0005-0000-0000-0000C1010000}"/>
    <cellStyle name="20 % - Akzent4 2 4 5 4 2" xfId="27735" xr:uid="{00000000-0005-0000-0000-0000C1010000}"/>
    <cellStyle name="20 % - Akzent4 2 4 5 4 3" xfId="41219" xr:uid="{00000000-0005-0000-0000-0000C1010000}"/>
    <cellStyle name="20 % - Akzent4 2 4 5 4 4" xfId="54710" xr:uid="{00000000-0005-0000-0000-0000C1010000}"/>
    <cellStyle name="20 % - Akzent4 2 4 5 5" xfId="17666" xr:uid="{00000000-0005-0000-0000-0000C1010000}"/>
    <cellStyle name="20 % - Akzent4 2 4 5 6" xfId="31150" xr:uid="{00000000-0005-0000-0000-0000C1010000}"/>
    <cellStyle name="20 % - Akzent4 2 4 5 7" xfId="44641" xr:uid="{00000000-0005-0000-0000-0000C1010000}"/>
    <cellStyle name="20 % - Akzent4 2 4 6" xfId="4765" xr:uid="{00000000-0005-0000-0000-0000BC010000}"/>
    <cellStyle name="20 % - Akzent4 2 4 6 2" xfId="18216" xr:uid="{00000000-0005-0000-0000-0000BC010000}"/>
    <cellStyle name="20 % - Akzent4 2 4 6 3" xfId="31700" xr:uid="{00000000-0005-0000-0000-0000BC010000}"/>
    <cellStyle name="20 % - Akzent4 2 4 6 4" xfId="45191" xr:uid="{00000000-0005-0000-0000-0000BC010000}"/>
    <cellStyle name="20 % - Akzent4 2 4 7" xfId="8121" xr:uid="{00000000-0005-0000-0000-0000BC010000}"/>
    <cellStyle name="20 % - Akzent4 2 4 7 2" xfId="21572" xr:uid="{00000000-0005-0000-0000-0000BC010000}"/>
    <cellStyle name="20 % - Akzent4 2 4 7 3" xfId="35056" xr:uid="{00000000-0005-0000-0000-0000BC010000}"/>
    <cellStyle name="20 % - Akzent4 2 4 7 4" xfId="48547" xr:uid="{00000000-0005-0000-0000-0000BC010000}"/>
    <cellStyle name="20 % - Akzent4 2 4 8" xfId="11477" xr:uid="{00000000-0005-0000-0000-0000BC010000}"/>
    <cellStyle name="20 % - Akzent4 2 4 8 2" xfId="24928" xr:uid="{00000000-0005-0000-0000-0000BC010000}"/>
    <cellStyle name="20 % - Akzent4 2 4 8 3" xfId="38412" xr:uid="{00000000-0005-0000-0000-0000BC010000}"/>
    <cellStyle name="20 % - Akzent4 2 4 8 4" xfId="51903" xr:uid="{00000000-0005-0000-0000-0000BC010000}"/>
    <cellStyle name="20 % - Akzent4 2 4 9" xfId="14858" xr:uid="{00000000-0005-0000-0000-0000BC010000}"/>
    <cellStyle name="20 % - Akzent4 2 5" xfId="1702" xr:uid="{00000000-0005-0000-0000-0000C2010000}"/>
    <cellStyle name="20 % - Akzent4 2 5 2" xfId="2840" xr:uid="{00000000-0005-0000-0000-0000C3010000}"/>
    <cellStyle name="20 % - Akzent4 2 5 2 2" xfId="6201" xr:uid="{00000000-0005-0000-0000-0000C3010000}"/>
    <cellStyle name="20 % - Akzent4 2 5 2 2 2" xfId="19652" xr:uid="{00000000-0005-0000-0000-0000C3010000}"/>
    <cellStyle name="20 % - Akzent4 2 5 2 2 3" xfId="33136" xr:uid="{00000000-0005-0000-0000-0000C3010000}"/>
    <cellStyle name="20 % - Akzent4 2 5 2 2 4" xfId="46627" xr:uid="{00000000-0005-0000-0000-0000C3010000}"/>
    <cellStyle name="20 % - Akzent4 2 5 2 3" xfId="9557" xr:uid="{00000000-0005-0000-0000-0000C3010000}"/>
    <cellStyle name="20 % - Akzent4 2 5 2 3 2" xfId="23008" xr:uid="{00000000-0005-0000-0000-0000C3010000}"/>
    <cellStyle name="20 % - Akzent4 2 5 2 3 3" xfId="36492" xr:uid="{00000000-0005-0000-0000-0000C3010000}"/>
    <cellStyle name="20 % - Akzent4 2 5 2 3 4" xfId="49983" xr:uid="{00000000-0005-0000-0000-0000C3010000}"/>
    <cellStyle name="20 % - Akzent4 2 5 2 4" xfId="12913" xr:uid="{00000000-0005-0000-0000-0000C3010000}"/>
    <cellStyle name="20 % - Akzent4 2 5 2 4 2" xfId="26364" xr:uid="{00000000-0005-0000-0000-0000C3010000}"/>
    <cellStyle name="20 % - Akzent4 2 5 2 4 3" xfId="39848" xr:uid="{00000000-0005-0000-0000-0000C3010000}"/>
    <cellStyle name="20 % - Akzent4 2 5 2 4 4" xfId="53339" xr:uid="{00000000-0005-0000-0000-0000C3010000}"/>
    <cellStyle name="20 % - Akzent4 2 5 2 5" xfId="16295" xr:uid="{00000000-0005-0000-0000-0000C3010000}"/>
    <cellStyle name="20 % - Akzent4 2 5 2 6" xfId="29779" xr:uid="{00000000-0005-0000-0000-0000C3010000}"/>
    <cellStyle name="20 % - Akzent4 2 5 2 7" xfId="43270" xr:uid="{00000000-0005-0000-0000-0000C3010000}"/>
    <cellStyle name="20 % - Akzent4 2 5 3" xfId="5074" xr:uid="{00000000-0005-0000-0000-0000C2010000}"/>
    <cellStyle name="20 % - Akzent4 2 5 3 2" xfId="18525" xr:uid="{00000000-0005-0000-0000-0000C2010000}"/>
    <cellStyle name="20 % - Akzent4 2 5 3 3" xfId="32009" xr:uid="{00000000-0005-0000-0000-0000C2010000}"/>
    <cellStyle name="20 % - Akzent4 2 5 3 4" xfId="45500" xr:uid="{00000000-0005-0000-0000-0000C2010000}"/>
    <cellStyle name="20 % - Akzent4 2 5 4" xfId="8430" xr:uid="{00000000-0005-0000-0000-0000C2010000}"/>
    <cellStyle name="20 % - Akzent4 2 5 4 2" xfId="21881" xr:uid="{00000000-0005-0000-0000-0000C2010000}"/>
    <cellStyle name="20 % - Akzent4 2 5 4 3" xfId="35365" xr:uid="{00000000-0005-0000-0000-0000C2010000}"/>
    <cellStyle name="20 % - Akzent4 2 5 4 4" xfId="48856" xr:uid="{00000000-0005-0000-0000-0000C2010000}"/>
    <cellStyle name="20 % - Akzent4 2 5 5" xfId="11786" xr:uid="{00000000-0005-0000-0000-0000C2010000}"/>
    <cellStyle name="20 % - Akzent4 2 5 5 2" xfId="25237" xr:uid="{00000000-0005-0000-0000-0000C2010000}"/>
    <cellStyle name="20 % - Akzent4 2 5 5 3" xfId="38721" xr:uid="{00000000-0005-0000-0000-0000C2010000}"/>
    <cellStyle name="20 % - Akzent4 2 5 5 4" xfId="52212" xr:uid="{00000000-0005-0000-0000-0000C2010000}"/>
    <cellStyle name="20 % - Akzent4 2 5 6" xfId="15168" xr:uid="{00000000-0005-0000-0000-0000C2010000}"/>
    <cellStyle name="20 % - Akzent4 2 5 7" xfId="28652" xr:uid="{00000000-0005-0000-0000-0000C2010000}"/>
    <cellStyle name="20 % - Akzent4 2 5 8" xfId="42143" xr:uid="{00000000-0005-0000-0000-0000C2010000}"/>
    <cellStyle name="20 % - Akzent4 2 6" xfId="2267" xr:uid="{00000000-0005-0000-0000-0000C4010000}"/>
    <cellStyle name="20 % - Akzent4 2 6 2" xfId="5640" xr:uid="{00000000-0005-0000-0000-0000C4010000}"/>
    <cellStyle name="20 % - Akzent4 2 6 2 2" xfId="19091" xr:uid="{00000000-0005-0000-0000-0000C4010000}"/>
    <cellStyle name="20 % - Akzent4 2 6 2 3" xfId="32575" xr:uid="{00000000-0005-0000-0000-0000C4010000}"/>
    <cellStyle name="20 % - Akzent4 2 6 2 4" xfId="46066" xr:uid="{00000000-0005-0000-0000-0000C4010000}"/>
    <cellStyle name="20 % - Akzent4 2 6 3" xfId="8996" xr:uid="{00000000-0005-0000-0000-0000C4010000}"/>
    <cellStyle name="20 % - Akzent4 2 6 3 2" xfId="22447" xr:uid="{00000000-0005-0000-0000-0000C4010000}"/>
    <cellStyle name="20 % - Akzent4 2 6 3 3" xfId="35931" xr:uid="{00000000-0005-0000-0000-0000C4010000}"/>
    <cellStyle name="20 % - Akzent4 2 6 3 4" xfId="49422" xr:uid="{00000000-0005-0000-0000-0000C4010000}"/>
    <cellStyle name="20 % - Akzent4 2 6 4" xfId="12352" xr:uid="{00000000-0005-0000-0000-0000C4010000}"/>
    <cellStyle name="20 % - Akzent4 2 6 4 2" xfId="25803" xr:uid="{00000000-0005-0000-0000-0000C4010000}"/>
    <cellStyle name="20 % - Akzent4 2 6 4 3" xfId="39287" xr:uid="{00000000-0005-0000-0000-0000C4010000}"/>
    <cellStyle name="20 % - Akzent4 2 6 4 4" xfId="52778" xr:uid="{00000000-0005-0000-0000-0000C4010000}"/>
    <cellStyle name="20 % - Akzent4 2 6 5" xfId="15734" xr:uid="{00000000-0005-0000-0000-0000C4010000}"/>
    <cellStyle name="20 % - Akzent4 2 6 6" xfId="29218" xr:uid="{00000000-0005-0000-0000-0000C4010000}"/>
    <cellStyle name="20 % - Akzent4 2 6 7" xfId="42709" xr:uid="{00000000-0005-0000-0000-0000C4010000}"/>
    <cellStyle name="20 % - Akzent4 2 7" xfId="3384" xr:uid="{00000000-0005-0000-0000-0000C5010000}"/>
    <cellStyle name="20 % - Akzent4 2 7 2" xfId="6745" xr:uid="{00000000-0005-0000-0000-0000C5010000}"/>
    <cellStyle name="20 % - Akzent4 2 7 2 2" xfId="20196" xr:uid="{00000000-0005-0000-0000-0000C5010000}"/>
    <cellStyle name="20 % - Akzent4 2 7 2 3" xfId="33680" xr:uid="{00000000-0005-0000-0000-0000C5010000}"/>
    <cellStyle name="20 % - Akzent4 2 7 2 4" xfId="47171" xr:uid="{00000000-0005-0000-0000-0000C5010000}"/>
    <cellStyle name="20 % - Akzent4 2 7 3" xfId="10101" xr:uid="{00000000-0005-0000-0000-0000C5010000}"/>
    <cellStyle name="20 % - Akzent4 2 7 3 2" xfId="23552" xr:uid="{00000000-0005-0000-0000-0000C5010000}"/>
    <cellStyle name="20 % - Akzent4 2 7 3 3" xfId="37036" xr:uid="{00000000-0005-0000-0000-0000C5010000}"/>
    <cellStyle name="20 % - Akzent4 2 7 3 4" xfId="50527" xr:uid="{00000000-0005-0000-0000-0000C5010000}"/>
    <cellStyle name="20 % - Akzent4 2 7 4" xfId="13457" xr:uid="{00000000-0005-0000-0000-0000C5010000}"/>
    <cellStyle name="20 % - Akzent4 2 7 4 2" xfId="26908" xr:uid="{00000000-0005-0000-0000-0000C5010000}"/>
    <cellStyle name="20 % - Akzent4 2 7 4 3" xfId="40392" xr:uid="{00000000-0005-0000-0000-0000C5010000}"/>
    <cellStyle name="20 % - Akzent4 2 7 4 4" xfId="53883" xr:uid="{00000000-0005-0000-0000-0000C5010000}"/>
    <cellStyle name="20 % - Akzent4 2 7 5" xfId="16839" xr:uid="{00000000-0005-0000-0000-0000C5010000}"/>
    <cellStyle name="20 % - Akzent4 2 7 6" xfId="30323" xr:uid="{00000000-0005-0000-0000-0000C5010000}"/>
    <cellStyle name="20 % - Akzent4 2 7 7" xfId="43814" xr:uid="{00000000-0005-0000-0000-0000C5010000}"/>
    <cellStyle name="20 % - Akzent4 2 8" xfId="3892" xr:uid="{00000000-0005-0000-0000-0000C6010000}"/>
    <cellStyle name="20 % - Akzent4 2 8 2" xfId="7253" xr:uid="{00000000-0005-0000-0000-0000C6010000}"/>
    <cellStyle name="20 % - Akzent4 2 8 2 2" xfId="20704" xr:uid="{00000000-0005-0000-0000-0000C6010000}"/>
    <cellStyle name="20 % - Akzent4 2 8 2 3" xfId="34188" xr:uid="{00000000-0005-0000-0000-0000C6010000}"/>
    <cellStyle name="20 % - Akzent4 2 8 2 4" xfId="47679" xr:uid="{00000000-0005-0000-0000-0000C6010000}"/>
    <cellStyle name="20 % - Akzent4 2 8 3" xfId="10609" xr:uid="{00000000-0005-0000-0000-0000C6010000}"/>
    <cellStyle name="20 % - Akzent4 2 8 3 2" xfId="24060" xr:uid="{00000000-0005-0000-0000-0000C6010000}"/>
    <cellStyle name="20 % - Akzent4 2 8 3 3" xfId="37544" xr:uid="{00000000-0005-0000-0000-0000C6010000}"/>
    <cellStyle name="20 % - Akzent4 2 8 3 4" xfId="51035" xr:uid="{00000000-0005-0000-0000-0000C6010000}"/>
    <cellStyle name="20 % - Akzent4 2 8 4" xfId="13965" xr:uid="{00000000-0005-0000-0000-0000C6010000}"/>
    <cellStyle name="20 % - Akzent4 2 8 4 2" xfId="27416" xr:uid="{00000000-0005-0000-0000-0000C6010000}"/>
    <cellStyle name="20 % - Akzent4 2 8 4 3" xfId="40900" xr:uid="{00000000-0005-0000-0000-0000C6010000}"/>
    <cellStyle name="20 % - Akzent4 2 8 4 4" xfId="54391" xr:uid="{00000000-0005-0000-0000-0000C6010000}"/>
    <cellStyle name="20 % - Akzent4 2 8 5" xfId="17347" xr:uid="{00000000-0005-0000-0000-0000C6010000}"/>
    <cellStyle name="20 % - Akzent4 2 8 6" xfId="30831" xr:uid="{00000000-0005-0000-0000-0000C6010000}"/>
    <cellStyle name="20 % - Akzent4 2 8 7" xfId="44322" xr:uid="{00000000-0005-0000-0000-0000C6010000}"/>
    <cellStyle name="20 % - Akzent4 2 9" xfId="3964" xr:uid="{00000000-0005-0000-0000-0000C7010000}"/>
    <cellStyle name="20 % - Akzent4 2 9 2" xfId="7321" xr:uid="{00000000-0005-0000-0000-0000C7010000}"/>
    <cellStyle name="20 % - Akzent4 2 9 2 2" xfId="20772" xr:uid="{00000000-0005-0000-0000-0000C7010000}"/>
    <cellStyle name="20 % - Akzent4 2 9 2 3" xfId="34256" xr:uid="{00000000-0005-0000-0000-0000C7010000}"/>
    <cellStyle name="20 % - Akzent4 2 9 2 4" xfId="47747" xr:uid="{00000000-0005-0000-0000-0000C7010000}"/>
    <cellStyle name="20 % - Akzent4 2 9 3" xfId="10677" xr:uid="{00000000-0005-0000-0000-0000C7010000}"/>
    <cellStyle name="20 % - Akzent4 2 9 3 2" xfId="24128" xr:uid="{00000000-0005-0000-0000-0000C7010000}"/>
    <cellStyle name="20 % - Akzent4 2 9 3 3" xfId="37612" xr:uid="{00000000-0005-0000-0000-0000C7010000}"/>
    <cellStyle name="20 % - Akzent4 2 9 3 4" xfId="51103" xr:uid="{00000000-0005-0000-0000-0000C7010000}"/>
    <cellStyle name="20 % - Akzent4 2 9 4" xfId="14033" xr:uid="{00000000-0005-0000-0000-0000C7010000}"/>
    <cellStyle name="20 % - Akzent4 2 9 4 2" xfId="27484" xr:uid="{00000000-0005-0000-0000-0000C7010000}"/>
    <cellStyle name="20 % - Akzent4 2 9 4 3" xfId="40968" xr:uid="{00000000-0005-0000-0000-0000C7010000}"/>
    <cellStyle name="20 % - Akzent4 2 9 4 4" xfId="54459" xr:uid="{00000000-0005-0000-0000-0000C7010000}"/>
    <cellStyle name="20 % - Akzent4 2 9 5" xfId="17415" xr:uid="{00000000-0005-0000-0000-0000C7010000}"/>
    <cellStyle name="20 % - Akzent4 2 9 6" xfId="30899" xr:uid="{00000000-0005-0000-0000-0000C7010000}"/>
    <cellStyle name="20 % - Akzent4 2 9 7" xfId="44390" xr:uid="{00000000-0005-0000-0000-0000C7010000}"/>
    <cellStyle name="20 % - Akzent4 20" xfId="41468" xr:uid="{00000000-0005-0000-0000-000057A60000}"/>
    <cellStyle name="20 % - Akzent4 3" xfId="1157" xr:uid="{00000000-0005-0000-0000-0000C8010000}"/>
    <cellStyle name="20 % - Akzent4 3 10" xfId="11241" xr:uid="{00000000-0005-0000-0000-0000C8010000}"/>
    <cellStyle name="20 % - Akzent4 3 10 2" xfId="24692" xr:uid="{00000000-0005-0000-0000-0000C8010000}"/>
    <cellStyle name="20 % - Akzent4 3 10 3" xfId="38176" xr:uid="{00000000-0005-0000-0000-0000C8010000}"/>
    <cellStyle name="20 % - Akzent4 3 10 4" xfId="51667" xr:uid="{00000000-0005-0000-0000-0000C8010000}"/>
    <cellStyle name="20 % - Akzent4 3 11" xfId="14622" xr:uid="{00000000-0005-0000-0000-0000C8010000}"/>
    <cellStyle name="20 % - Akzent4 3 12" xfId="28105" xr:uid="{00000000-0005-0000-0000-0000C8010000}"/>
    <cellStyle name="20 % - Akzent4 3 13" xfId="41596" xr:uid="{00000000-0005-0000-0000-0000C8010000}"/>
    <cellStyle name="20 % - Akzent4 3 2" xfId="1251" xr:uid="{00000000-0005-0000-0000-0000C9010000}"/>
    <cellStyle name="20 % - Akzent4 3 2 10" xfId="14724" xr:uid="{00000000-0005-0000-0000-0000C9010000}"/>
    <cellStyle name="20 % - Akzent4 3 2 11" xfId="28207" xr:uid="{00000000-0005-0000-0000-0000C9010000}"/>
    <cellStyle name="20 % - Akzent4 3 2 12" xfId="41698" xr:uid="{00000000-0005-0000-0000-0000C9010000}"/>
    <cellStyle name="20 % - Akzent4 3 2 2" xfId="1489" xr:uid="{00000000-0005-0000-0000-0000CA010000}"/>
    <cellStyle name="20 % - Akzent4 3 2 2 10" xfId="28457" xr:uid="{00000000-0005-0000-0000-0000CA010000}"/>
    <cellStyle name="20 % - Akzent4 3 2 2 11" xfId="41948" xr:uid="{00000000-0005-0000-0000-0000CA010000}"/>
    <cellStyle name="20 % - Akzent4 3 2 2 2" xfId="2065" xr:uid="{00000000-0005-0000-0000-0000CB010000}"/>
    <cellStyle name="20 % - Akzent4 3 2 2 2 2" xfId="3206" xr:uid="{00000000-0005-0000-0000-0000CC010000}"/>
    <cellStyle name="20 % - Akzent4 3 2 2 2 2 2" xfId="6567" xr:uid="{00000000-0005-0000-0000-0000CC010000}"/>
    <cellStyle name="20 % - Akzent4 3 2 2 2 2 2 2" xfId="20018" xr:uid="{00000000-0005-0000-0000-0000CC010000}"/>
    <cellStyle name="20 % - Akzent4 3 2 2 2 2 2 3" xfId="33502" xr:uid="{00000000-0005-0000-0000-0000CC010000}"/>
    <cellStyle name="20 % - Akzent4 3 2 2 2 2 2 4" xfId="46993" xr:uid="{00000000-0005-0000-0000-0000CC010000}"/>
    <cellStyle name="20 % - Akzent4 3 2 2 2 2 3" xfId="9923" xr:uid="{00000000-0005-0000-0000-0000CC010000}"/>
    <cellStyle name="20 % - Akzent4 3 2 2 2 2 3 2" xfId="23374" xr:uid="{00000000-0005-0000-0000-0000CC010000}"/>
    <cellStyle name="20 % - Akzent4 3 2 2 2 2 3 3" xfId="36858" xr:uid="{00000000-0005-0000-0000-0000CC010000}"/>
    <cellStyle name="20 % - Akzent4 3 2 2 2 2 3 4" xfId="50349" xr:uid="{00000000-0005-0000-0000-0000CC010000}"/>
    <cellStyle name="20 % - Akzent4 3 2 2 2 2 4" xfId="13279" xr:uid="{00000000-0005-0000-0000-0000CC010000}"/>
    <cellStyle name="20 % - Akzent4 3 2 2 2 2 4 2" xfId="26730" xr:uid="{00000000-0005-0000-0000-0000CC010000}"/>
    <cellStyle name="20 % - Akzent4 3 2 2 2 2 4 3" xfId="40214" xr:uid="{00000000-0005-0000-0000-0000CC010000}"/>
    <cellStyle name="20 % - Akzent4 3 2 2 2 2 4 4" xfId="53705" xr:uid="{00000000-0005-0000-0000-0000CC010000}"/>
    <cellStyle name="20 % - Akzent4 3 2 2 2 2 5" xfId="16661" xr:uid="{00000000-0005-0000-0000-0000CC010000}"/>
    <cellStyle name="20 % - Akzent4 3 2 2 2 2 6" xfId="30145" xr:uid="{00000000-0005-0000-0000-0000CC010000}"/>
    <cellStyle name="20 % - Akzent4 3 2 2 2 2 7" xfId="43636" xr:uid="{00000000-0005-0000-0000-0000CC010000}"/>
    <cellStyle name="20 % - Akzent4 3 2 2 2 3" xfId="5440" xr:uid="{00000000-0005-0000-0000-0000CB010000}"/>
    <cellStyle name="20 % - Akzent4 3 2 2 2 3 2" xfId="18891" xr:uid="{00000000-0005-0000-0000-0000CB010000}"/>
    <cellStyle name="20 % - Akzent4 3 2 2 2 3 3" xfId="32375" xr:uid="{00000000-0005-0000-0000-0000CB010000}"/>
    <cellStyle name="20 % - Akzent4 3 2 2 2 3 4" xfId="45866" xr:uid="{00000000-0005-0000-0000-0000CB010000}"/>
    <cellStyle name="20 % - Akzent4 3 2 2 2 4" xfId="8796" xr:uid="{00000000-0005-0000-0000-0000CB010000}"/>
    <cellStyle name="20 % - Akzent4 3 2 2 2 4 2" xfId="22247" xr:uid="{00000000-0005-0000-0000-0000CB010000}"/>
    <cellStyle name="20 % - Akzent4 3 2 2 2 4 3" xfId="35731" xr:uid="{00000000-0005-0000-0000-0000CB010000}"/>
    <cellStyle name="20 % - Akzent4 3 2 2 2 4 4" xfId="49222" xr:uid="{00000000-0005-0000-0000-0000CB010000}"/>
    <cellStyle name="20 % - Akzent4 3 2 2 2 5" xfId="12152" xr:uid="{00000000-0005-0000-0000-0000CB010000}"/>
    <cellStyle name="20 % - Akzent4 3 2 2 2 5 2" xfId="25603" xr:uid="{00000000-0005-0000-0000-0000CB010000}"/>
    <cellStyle name="20 % - Akzent4 3 2 2 2 5 3" xfId="39087" xr:uid="{00000000-0005-0000-0000-0000CB010000}"/>
    <cellStyle name="20 % - Akzent4 3 2 2 2 5 4" xfId="52578" xr:uid="{00000000-0005-0000-0000-0000CB010000}"/>
    <cellStyle name="20 % - Akzent4 3 2 2 2 6" xfId="15534" xr:uid="{00000000-0005-0000-0000-0000CB010000}"/>
    <cellStyle name="20 % - Akzent4 3 2 2 2 7" xfId="29018" xr:uid="{00000000-0005-0000-0000-0000CB010000}"/>
    <cellStyle name="20 % - Akzent4 3 2 2 2 8" xfId="42509" xr:uid="{00000000-0005-0000-0000-0000CB010000}"/>
    <cellStyle name="20 % - Akzent4 3 2 2 3" xfId="2646" xr:uid="{00000000-0005-0000-0000-0000CD010000}"/>
    <cellStyle name="20 % - Akzent4 3 2 2 3 2" xfId="6007" xr:uid="{00000000-0005-0000-0000-0000CD010000}"/>
    <cellStyle name="20 % - Akzent4 3 2 2 3 2 2" xfId="19458" xr:uid="{00000000-0005-0000-0000-0000CD010000}"/>
    <cellStyle name="20 % - Akzent4 3 2 2 3 2 3" xfId="32942" xr:uid="{00000000-0005-0000-0000-0000CD010000}"/>
    <cellStyle name="20 % - Akzent4 3 2 2 3 2 4" xfId="46433" xr:uid="{00000000-0005-0000-0000-0000CD010000}"/>
    <cellStyle name="20 % - Akzent4 3 2 2 3 3" xfId="9363" xr:uid="{00000000-0005-0000-0000-0000CD010000}"/>
    <cellStyle name="20 % - Akzent4 3 2 2 3 3 2" xfId="22814" xr:uid="{00000000-0005-0000-0000-0000CD010000}"/>
    <cellStyle name="20 % - Akzent4 3 2 2 3 3 3" xfId="36298" xr:uid="{00000000-0005-0000-0000-0000CD010000}"/>
    <cellStyle name="20 % - Akzent4 3 2 2 3 3 4" xfId="49789" xr:uid="{00000000-0005-0000-0000-0000CD010000}"/>
    <cellStyle name="20 % - Akzent4 3 2 2 3 4" xfId="12719" xr:uid="{00000000-0005-0000-0000-0000CD010000}"/>
    <cellStyle name="20 % - Akzent4 3 2 2 3 4 2" xfId="26170" xr:uid="{00000000-0005-0000-0000-0000CD010000}"/>
    <cellStyle name="20 % - Akzent4 3 2 2 3 4 3" xfId="39654" xr:uid="{00000000-0005-0000-0000-0000CD010000}"/>
    <cellStyle name="20 % - Akzent4 3 2 2 3 4 4" xfId="53145" xr:uid="{00000000-0005-0000-0000-0000CD010000}"/>
    <cellStyle name="20 % - Akzent4 3 2 2 3 5" xfId="16101" xr:uid="{00000000-0005-0000-0000-0000CD010000}"/>
    <cellStyle name="20 % - Akzent4 3 2 2 3 6" xfId="29585" xr:uid="{00000000-0005-0000-0000-0000CD010000}"/>
    <cellStyle name="20 % - Akzent4 3 2 2 3 7" xfId="43076" xr:uid="{00000000-0005-0000-0000-0000CD010000}"/>
    <cellStyle name="20 % - Akzent4 3 2 2 4" xfId="3751" xr:uid="{00000000-0005-0000-0000-0000CE010000}"/>
    <cellStyle name="20 % - Akzent4 3 2 2 4 2" xfId="7112" xr:uid="{00000000-0005-0000-0000-0000CE010000}"/>
    <cellStyle name="20 % - Akzent4 3 2 2 4 2 2" xfId="20563" xr:uid="{00000000-0005-0000-0000-0000CE010000}"/>
    <cellStyle name="20 % - Akzent4 3 2 2 4 2 3" xfId="34047" xr:uid="{00000000-0005-0000-0000-0000CE010000}"/>
    <cellStyle name="20 % - Akzent4 3 2 2 4 2 4" xfId="47538" xr:uid="{00000000-0005-0000-0000-0000CE010000}"/>
    <cellStyle name="20 % - Akzent4 3 2 2 4 3" xfId="10468" xr:uid="{00000000-0005-0000-0000-0000CE010000}"/>
    <cellStyle name="20 % - Akzent4 3 2 2 4 3 2" xfId="23919" xr:uid="{00000000-0005-0000-0000-0000CE010000}"/>
    <cellStyle name="20 % - Akzent4 3 2 2 4 3 3" xfId="37403" xr:uid="{00000000-0005-0000-0000-0000CE010000}"/>
    <cellStyle name="20 % - Akzent4 3 2 2 4 3 4" xfId="50894" xr:uid="{00000000-0005-0000-0000-0000CE010000}"/>
    <cellStyle name="20 % - Akzent4 3 2 2 4 4" xfId="13824" xr:uid="{00000000-0005-0000-0000-0000CE010000}"/>
    <cellStyle name="20 % - Akzent4 3 2 2 4 4 2" xfId="27275" xr:uid="{00000000-0005-0000-0000-0000CE010000}"/>
    <cellStyle name="20 % - Akzent4 3 2 2 4 4 3" xfId="40759" xr:uid="{00000000-0005-0000-0000-0000CE010000}"/>
    <cellStyle name="20 % - Akzent4 3 2 2 4 4 4" xfId="54250" xr:uid="{00000000-0005-0000-0000-0000CE010000}"/>
    <cellStyle name="20 % - Akzent4 3 2 2 4 5" xfId="17206" xr:uid="{00000000-0005-0000-0000-0000CE010000}"/>
    <cellStyle name="20 % - Akzent4 3 2 2 4 6" xfId="30690" xr:uid="{00000000-0005-0000-0000-0000CE010000}"/>
    <cellStyle name="20 % - Akzent4 3 2 2 4 7" xfId="44181" xr:uid="{00000000-0005-0000-0000-0000CE010000}"/>
    <cellStyle name="20 % - Akzent4 3 2 2 5" xfId="4331" xr:uid="{00000000-0005-0000-0000-0000CF010000}"/>
    <cellStyle name="20 % - Akzent4 3 2 2 5 2" xfId="7688" xr:uid="{00000000-0005-0000-0000-0000CF010000}"/>
    <cellStyle name="20 % - Akzent4 3 2 2 5 2 2" xfId="21139" xr:uid="{00000000-0005-0000-0000-0000CF010000}"/>
    <cellStyle name="20 % - Akzent4 3 2 2 5 2 3" xfId="34623" xr:uid="{00000000-0005-0000-0000-0000CF010000}"/>
    <cellStyle name="20 % - Akzent4 3 2 2 5 2 4" xfId="48114" xr:uid="{00000000-0005-0000-0000-0000CF010000}"/>
    <cellStyle name="20 % - Akzent4 3 2 2 5 3" xfId="11044" xr:uid="{00000000-0005-0000-0000-0000CF010000}"/>
    <cellStyle name="20 % - Akzent4 3 2 2 5 3 2" xfId="24495" xr:uid="{00000000-0005-0000-0000-0000CF010000}"/>
    <cellStyle name="20 % - Akzent4 3 2 2 5 3 3" xfId="37979" xr:uid="{00000000-0005-0000-0000-0000CF010000}"/>
    <cellStyle name="20 % - Akzent4 3 2 2 5 3 4" xfId="51470" xr:uid="{00000000-0005-0000-0000-0000CF010000}"/>
    <cellStyle name="20 % - Akzent4 3 2 2 5 4" xfId="14400" xr:uid="{00000000-0005-0000-0000-0000CF010000}"/>
    <cellStyle name="20 % - Akzent4 3 2 2 5 4 2" xfId="27851" xr:uid="{00000000-0005-0000-0000-0000CF010000}"/>
    <cellStyle name="20 % - Akzent4 3 2 2 5 4 3" xfId="41335" xr:uid="{00000000-0005-0000-0000-0000CF010000}"/>
    <cellStyle name="20 % - Akzent4 3 2 2 5 4 4" xfId="54826" xr:uid="{00000000-0005-0000-0000-0000CF010000}"/>
    <cellStyle name="20 % - Akzent4 3 2 2 5 5" xfId="17782" xr:uid="{00000000-0005-0000-0000-0000CF010000}"/>
    <cellStyle name="20 % - Akzent4 3 2 2 5 6" xfId="31266" xr:uid="{00000000-0005-0000-0000-0000CF010000}"/>
    <cellStyle name="20 % - Akzent4 3 2 2 5 7" xfId="44757" xr:uid="{00000000-0005-0000-0000-0000CF010000}"/>
    <cellStyle name="20 % - Akzent4 3 2 2 6" xfId="4881" xr:uid="{00000000-0005-0000-0000-0000CA010000}"/>
    <cellStyle name="20 % - Akzent4 3 2 2 6 2" xfId="18332" xr:uid="{00000000-0005-0000-0000-0000CA010000}"/>
    <cellStyle name="20 % - Akzent4 3 2 2 6 3" xfId="31816" xr:uid="{00000000-0005-0000-0000-0000CA010000}"/>
    <cellStyle name="20 % - Akzent4 3 2 2 6 4" xfId="45307" xr:uid="{00000000-0005-0000-0000-0000CA010000}"/>
    <cellStyle name="20 % - Akzent4 3 2 2 7" xfId="8237" xr:uid="{00000000-0005-0000-0000-0000CA010000}"/>
    <cellStyle name="20 % - Akzent4 3 2 2 7 2" xfId="21688" xr:uid="{00000000-0005-0000-0000-0000CA010000}"/>
    <cellStyle name="20 % - Akzent4 3 2 2 7 3" xfId="35172" xr:uid="{00000000-0005-0000-0000-0000CA010000}"/>
    <cellStyle name="20 % - Akzent4 3 2 2 7 4" xfId="48663" xr:uid="{00000000-0005-0000-0000-0000CA010000}"/>
    <cellStyle name="20 % - Akzent4 3 2 2 8" xfId="11593" xr:uid="{00000000-0005-0000-0000-0000CA010000}"/>
    <cellStyle name="20 % - Akzent4 3 2 2 8 2" xfId="25044" xr:uid="{00000000-0005-0000-0000-0000CA010000}"/>
    <cellStyle name="20 % - Akzent4 3 2 2 8 3" xfId="38528" xr:uid="{00000000-0005-0000-0000-0000CA010000}"/>
    <cellStyle name="20 % - Akzent4 3 2 2 8 4" xfId="52019" xr:uid="{00000000-0005-0000-0000-0000CA010000}"/>
    <cellStyle name="20 % - Akzent4 3 2 2 9" xfId="14974" xr:uid="{00000000-0005-0000-0000-0000CA010000}"/>
    <cellStyle name="20 % - Akzent4 3 2 3" xfId="1816" xr:uid="{00000000-0005-0000-0000-0000D0010000}"/>
    <cellStyle name="20 % - Akzent4 3 2 3 2" xfId="2956" xr:uid="{00000000-0005-0000-0000-0000D1010000}"/>
    <cellStyle name="20 % - Akzent4 3 2 3 2 2" xfId="6317" xr:uid="{00000000-0005-0000-0000-0000D1010000}"/>
    <cellStyle name="20 % - Akzent4 3 2 3 2 2 2" xfId="19768" xr:uid="{00000000-0005-0000-0000-0000D1010000}"/>
    <cellStyle name="20 % - Akzent4 3 2 3 2 2 3" xfId="33252" xr:uid="{00000000-0005-0000-0000-0000D1010000}"/>
    <cellStyle name="20 % - Akzent4 3 2 3 2 2 4" xfId="46743" xr:uid="{00000000-0005-0000-0000-0000D1010000}"/>
    <cellStyle name="20 % - Akzent4 3 2 3 2 3" xfId="9673" xr:uid="{00000000-0005-0000-0000-0000D1010000}"/>
    <cellStyle name="20 % - Akzent4 3 2 3 2 3 2" xfId="23124" xr:uid="{00000000-0005-0000-0000-0000D1010000}"/>
    <cellStyle name="20 % - Akzent4 3 2 3 2 3 3" xfId="36608" xr:uid="{00000000-0005-0000-0000-0000D1010000}"/>
    <cellStyle name="20 % - Akzent4 3 2 3 2 3 4" xfId="50099" xr:uid="{00000000-0005-0000-0000-0000D1010000}"/>
    <cellStyle name="20 % - Akzent4 3 2 3 2 4" xfId="13029" xr:uid="{00000000-0005-0000-0000-0000D1010000}"/>
    <cellStyle name="20 % - Akzent4 3 2 3 2 4 2" xfId="26480" xr:uid="{00000000-0005-0000-0000-0000D1010000}"/>
    <cellStyle name="20 % - Akzent4 3 2 3 2 4 3" xfId="39964" xr:uid="{00000000-0005-0000-0000-0000D1010000}"/>
    <cellStyle name="20 % - Akzent4 3 2 3 2 4 4" xfId="53455" xr:uid="{00000000-0005-0000-0000-0000D1010000}"/>
    <cellStyle name="20 % - Akzent4 3 2 3 2 5" xfId="16411" xr:uid="{00000000-0005-0000-0000-0000D1010000}"/>
    <cellStyle name="20 % - Akzent4 3 2 3 2 6" xfId="29895" xr:uid="{00000000-0005-0000-0000-0000D1010000}"/>
    <cellStyle name="20 % - Akzent4 3 2 3 2 7" xfId="43386" xr:uid="{00000000-0005-0000-0000-0000D1010000}"/>
    <cellStyle name="20 % - Akzent4 3 2 3 3" xfId="5190" xr:uid="{00000000-0005-0000-0000-0000D0010000}"/>
    <cellStyle name="20 % - Akzent4 3 2 3 3 2" xfId="18641" xr:uid="{00000000-0005-0000-0000-0000D0010000}"/>
    <cellStyle name="20 % - Akzent4 3 2 3 3 3" xfId="32125" xr:uid="{00000000-0005-0000-0000-0000D0010000}"/>
    <cellStyle name="20 % - Akzent4 3 2 3 3 4" xfId="45616" xr:uid="{00000000-0005-0000-0000-0000D0010000}"/>
    <cellStyle name="20 % - Akzent4 3 2 3 4" xfId="8546" xr:uid="{00000000-0005-0000-0000-0000D0010000}"/>
    <cellStyle name="20 % - Akzent4 3 2 3 4 2" xfId="21997" xr:uid="{00000000-0005-0000-0000-0000D0010000}"/>
    <cellStyle name="20 % - Akzent4 3 2 3 4 3" xfId="35481" xr:uid="{00000000-0005-0000-0000-0000D0010000}"/>
    <cellStyle name="20 % - Akzent4 3 2 3 4 4" xfId="48972" xr:uid="{00000000-0005-0000-0000-0000D0010000}"/>
    <cellStyle name="20 % - Akzent4 3 2 3 5" xfId="11902" xr:uid="{00000000-0005-0000-0000-0000D0010000}"/>
    <cellStyle name="20 % - Akzent4 3 2 3 5 2" xfId="25353" xr:uid="{00000000-0005-0000-0000-0000D0010000}"/>
    <cellStyle name="20 % - Akzent4 3 2 3 5 3" xfId="38837" xr:uid="{00000000-0005-0000-0000-0000D0010000}"/>
    <cellStyle name="20 % - Akzent4 3 2 3 5 4" xfId="52328" xr:uid="{00000000-0005-0000-0000-0000D0010000}"/>
    <cellStyle name="20 % - Akzent4 3 2 3 6" xfId="15284" xr:uid="{00000000-0005-0000-0000-0000D0010000}"/>
    <cellStyle name="20 % - Akzent4 3 2 3 7" xfId="28768" xr:uid="{00000000-0005-0000-0000-0000D0010000}"/>
    <cellStyle name="20 % - Akzent4 3 2 3 8" xfId="42259" xr:uid="{00000000-0005-0000-0000-0000D0010000}"/>
    <cellStyle name="20 % - Akzent4 3 2 4" xfId="2395" xr:uid="{00000000-0005-0000-0000-0000D2010000}"/>
    <cellStyle name="20 % - Akzent4 3 2 4 2" xfId="5757" xr:uid="{00000000-0005-0000-0000-0000D2010000}"/>
    <cellStyle name="20 % - Akzent4 3 2 4 2 2" xfId="19208" xr:uid="{00000000-0005-0000-0000-0000D2010000}"/>
    <cellStyle name="20 % - Akzent4 3 2 4 2 3" xfId="32692" xr:uid="{00000000-0005-0000-0000-0000D2010000}"/>
    <cellStyle name="20 % - Akzent4 3 2 4 2 4" xfId="46183" xr:uid="{00000000-0005-0000-0000-0000D2010000}"/>
    <cellStyle name="20 % - Akzent4 3 2 4 3" xfId="9113" xr:uid="{00000000-0005-0000-0000-0000D2010000}"/>
    <cellStyle name="20 % - Akzent4 3 2 4 3 2" xfId="22564" xr:uid="{00000000-0005-0000-0000-0000D2010000}"/>
    <cellStyle name="20 % - Akzent4 3 2 4 3 3" xfId="36048" xr:uid="{00000000-0005-0000-0000-0000D2010000}"/>
    <cellStyle name="20 % - Akzent4 3 2 4 3 4" xfId="49539" xr:uid="{00000000-0005-0000-0000-0000D2010000}"/>
    <cellStyle name="20 % - Akzent4 3 2 4 4" xfId="12469" xr:uid="{00000000-0005-0000-0000-0000D2010000}"/>
    <cellStyle name="20 % - Akzent4 3 2 4 4 2" xfId="25920" xr:uid="{00000000-0005-0000-0000-0000D2010000}"/>
    <cellStyle name="20 % - Akzent4 3 2 4 4 3" xfId="39404" xr:uid="{00000000-0005-0000-0000-0000D2010000}"/>
    <cellStyle name="20 % - Akzent4 3 2 4 4 4" xfId="52895" xr:uid="{00000000-0005-0000-0000-0000D2010000}"/>
    <cellStyle name="20 % - Akzent4 3 2 4 5" xfId="15851" xr:uid="{00000000-0005-0000-0000-0000D2010000}"/>
    <cellStyle name="20 % - Akzent4 3 2 4 6" xfId="29335" xr:uid="{00000000-0005-0000-0000-0000D2010000}"/>
    <cellStyle name="20 % - Akzent4 3 2 4 7" xfId="42826" xr:uid="{00000000-0005-0000-0000-0000D2010000}"/>
    <cellStyle name="20 % - Akzent4 3 2 5" xfId="3501" xr:uid="{00000000-0005-0000-0000-0000D3010000}"/>
    <cellStyle name="20 % - Akzent4 3 2 5 2" xfId="6862" xr:uid="{00000000-0005-0000-0000-0000D3010000}"/>
    <cellStyle name="20 % - Akzent4 3 2 5 2 2" xfId="20313" xr:uid="{00000000-0005-0000-0000-0000D3010000}"/>
    <cellStyle name="20 % - Akzent4 3 2 5 2 3" xfId="33797" xr:uid="{00000000-0005-0000-0000-0000D3010000}"/>
    <cellStyle name="20 % - Akzent4 3 2 5 2 4" xfId="47288" xr:uid="{00000000-0005-0000-0000-0000D3010000}"/>
    <cellStyle name="20 % - Akzent4 3 2 5 3" xfId="10218" xr:uid="{00000000-0005-0000-0000-0000D3010000}"/>
    <cellStyle name="20 % - Akzent4 3 2 5 3 2" xfId="23669" xr:uid="{00000000-0005-0000-0000-0000D3010000}"/>
    <cellStyle name="20 % - Akzent4 3 2 5 3 3" xfId="37153" xr:uid="{00000000-0005-0000-0000-0000D3010000}"/>
    <cellStyle name="20 % - Akzent4 3 2 5 3 4" xfId="50644" xr:uid="{00000000-0005-0000-0000-0000D3010000}"/>
    <cellStyle name="20 % - Akzent4 3 2 5 4" xfId="13574" xr:uid="{00000000-0005-0000-0000-0000D3010000}"/>
    <cellStyle name="20 % - Akzent4 3 2 5 4 2" xfId="27025" xr:uid="{00000000-0005-0000-0000-0000D3010000}"/>
    <cellStyle name="20 % - Akzent4 3 2 5 4 3" xfId="40509" xr:uid="{00000000-0005-0000-0000-0000D3010000}"/>
    <cellStyle name="20 % - Akzent4 3 2 5 4 4" xfId="54000" xr:uid="{00000000-0005-0000-0000-0000D3010000}"/>
    <cellStyle name="20 % - Akzent4 3 2 5 5" xfId="16956" xr:uid="{00000000-0005-0000-0000-0000D3010000}"/>
    <cellStyle name="20 % - Akzent4 3 2 5 6" xfId="30440" xr:uid="{00000000-0005-0000-0000-0000D3010000}"/>
    <cellStyle name="20 % - Akzent4 3 2 5 7" xfId="43931" xr:uid="{00000000-0005-0000-0000-0000D3010000}"/>
    <cellStyle name="20 % - Akzent4 3 2 6" xfId="4081" xr:uid="{00000000-0005-0000-0000-0000D4010000}"/>
    <cellStyle name="20 % - Akzent4 3 2 6 2" xfId="7438" xr:uid="{00000000-0005-0000-0000-0000D4010000}"/>
    <cellStyle name="20 % - Akzent4 3 2 6 2 2" xfId="20889" xr:uid="{00000000-0005-0000-0000-0000D4010000}"/>
    <cellStyle name="20 % - Akzent4 3 2 6 2 3" xfId="34373" xr:uid="{00000000-0005-0000-0000-0000D4010000}"/>
    <cellStyle name="20 % - Akzent4 3 2 6 2 4" xfId="47864" xr:uid="{00000000-0005-0000-0000-0000D4010000}"/>
    <cellStyle name="20 % - Akzent4 3 2 6 3" xfId="10794" xr:uid="{00000000-0005-0000-0000-0000D4010000}"/>
    <cellStyle name="20 % - Akzent4 3 2 6 3 2" xfId="24245" xr:uid="{00000000-0005-0000-0000-0000D4010000}"/>
    <cellStyle name="20 % - Akzent4 3 2 6 3 3" xfId="37729" xr:uid="{00000000-0005-0000-0000-0000D4010000}"/>
    <cellStyle name="20 % - Akzent4 3 2 6 3 4" xfId="51220" xr:uid="{00000000-0005-0000-0000-0000D4010000}"/>
    <cellStyle name="20 % - Akzent4 3 2 6 4" xfId="14150" xr:uid="{00000000-0005-0000-0000-0000D4010000}"/>
    <cellStyle name="20 % - Akzent4 3 2 6 4 2" xfId="27601" xr:uid="{00000000-0005-0000-0000-0000D4010000}"/>
    <cellStyle name="20 % - Akzent4 3 2 6 4 3" xfId="41085" xr:uid="{00000000-0005-0000-0000-0000D4010000}"/>
    <cellStyle name="20 % - Akzent4 3 2 6 4 4" xfId="54576" xr:uid="{00000000-0005-0000-0000-0000D4010000}"/>
    <cellStyle name="20 % - Akzent4 3 2 6 5" xfId="17532" xr:uid="{00000000-0005-0000-0000-0000D4010000}"/>
    <cellStyle name="20 % - Akzent4 3 2 6 6" xfId="31016" xr:uid="{00000000-0005-0000-0000-0000D4010000}"/>
    <cellStyle name="20 % - Akzent4 3 2 6 7" xfId="44507" xr:uid="{00000000-0005-0000-0000-0000D4010000}"/>
    <cellStyle name="20 % - Akzent4 3 2 7" xfId="4631" xr:uid="{00000000-0005-0000-0000-0000C9010000}"/>
    <cellStyle name="20 % - Akzent4 3 2 7 2" xfId="18082" xr:uid="{00000000-0005-0000-0000-0000C9010000}"/>
    <cellStyle name="20 % - Akzent4 3 2 7 3" xfId="31566" xr:uid="{00000000-0005-0000-0000-0000C9010000}"/>
    <cellStyle name="20 % - Akzent4 3 2 7 4" xfId="45057" xr:uid="{00000000-0005-0000-0000-0000C9010000}"/>
    <cellStyle name="20 % - Akzent4 3 2 8" xfId="7987" xr:uid="{00000000-0005-0000-0000-0000C9010000}"/>
    <cellStyle name="20 % - Akzent4 3 2 8 2" xfId="21438" xr:uid="{00000000-0005-0000-0000-0000C9010000}"/>
    <cellStyle name="20 % - Akzent4 3 2 8 3" xfId="34922" xr:uid="{00000000-0005-0000-0000-0000C9010000}"/>
    <cellStyle name="20 % - Akzent4 3 2 8 4" xfId="48413" xr:uid="{00000000-0005-0000-0000-0000C9010000}"/>
    <cellStyle name="20 % - Akzent4 3 2 9" xfId="11343" xr:uid="{00000000-0005-0000-0000-0000C9010000}"/>
    <cellStyle name="20 % - Akzent4 3 2 9 2" xfId="24794" xr:uid="{00000000-0005-0000-0000-0000C9010000}"/>
    <cellStyle name="20 % - Akzent4 3 2 9 3" xfId="38278" xr:uid="{00000000-0005-0000-0000-0000C9010000}"/>
    <cellStyle name="20 % - Akzent4 3 2 9 4" xfId="51769" xr:uid="{00000000-0005-0000-0000-0000C9010000}"/>
    <cellStyle name="20 % - Akzent4 3 3" xfId="1391" xr:uid="{00000000-0005-0000-0000-0000D5010000}"/>
    <cellStyle name="20 % - Akzent4 3 3 10" xfId="28356" xr:uid="{00000000-0005-0000-0000-0000D5010000}"/>
    <cellStyle name="20 % - Akzent4 3 3 11" xfId="41847" xr:uid="{00000000-0005-0000-0000-0000D5010000}"/>
    <cellStyle name="20 % - Akzent4 3 3 2" xfId="1965" xr:uid="{00000000-0005-0000-0000-0000D6010000}"/>
    <cellStyle name="20 % - Akzent4 3 3 2 2" xfId="3105" xr:uid="{00000000-0005-0000-0000-0000D7010000}"/>
    <cellStyle name="20 % - Akzent4 3 3 2 2 2" xfId="6466" xr:uid="{00000000-0005-0000-0000-0000D7010000}"/>
    <cellStyle name="20 % - Akzent4 3 3 2 2 2 2" xfId="19917" xr:uid="{00000000-0005-0000-0000-0000D7010000}"/>
    <cellStyle name="20 % - Akzent4 3 3 2 2 2 3" xfId="33401" xr:uid="{00000000-0005-0000-0000-0000D7010000}"/>
    <cellStyle name="20 % - Akzent4 3 3 2 2 2 4" xfId="46892" xr:uid="{00000000-0005-0000-0000-0000D7010000}"/>
    <cellStyle name="20 % - Akzent4 3 3 2 2 3" xfId="9822" xr:uid="{00000000-0005-0000-0000-0000D7010000}"/>
    <cellStyle name="20 % - Akzent4 3 3 2 2 3 2" xfId="23273" xr:uid="{00000000-0005-0000-0000-0000D7010000}"/>
    <cellStyle name="20 % - Akzent4 3 3 2 2 3 3" xfId="36757" xr:uid="{00000000-0005-0000-0000-0000D7010000}"/>
    <cellStyle name="20 % - Akzent4 3 3 2 2 3 4" xfId="50248" xr:uid="{00000000-0005-0000-0000-0000D7010000}"/>
    <cellStyle name="20 % - Akzent4 3 3 2 2 4" xfId="13178" xr:uid="{00000000-0005-0000-0000-0000D7010000}"/>
    <cellStyle name="20 % - Akzent4 3 3 2 2 4 2" xfId="26629" xr:uid="{00000000-0005-0000-0000-0000D7010000}"/>
    <cellStyle name="20 % - Akzent4 3 3 2 2 4 3" xfId="40113" xr:uid="{00000000-0005-0000-0000-0000D7010000}"/>
    <cellStyle name="20 % - Akzent4 3 3 2 2 4 4" xfId="53604" xr:uid="{00000000-0005-0000-0000-0000D7010000}"/>
    <cellStyle name="20 % - Akzent4 3 3 2 2 5" xfId="16560" xr:uid="{00000000-0005-0000-0000-0000D7010000}"/>
    <cellStyle name="20 % - Akzent4 3 3 2 2 6" xfId="30044" xr:uid="{00000000-0005-0000-0000-0000D7010000}"/>
    <cellStyle name="20 % - Akzent4 3 3 2 2 7" xfId="43535" xr:uid="{00000000-0005-0000-0000-0000D7010000}"/>
    <cellStyle name="20 % - Akzent4 3 3 2 3" xfId="5339" xr:uid="{00000000-0005-0000-0000-0000D6010000}"/>
    <cellStyle name="20 % - Akzent4 3 3 2 3 2" xfId="18790" xr:uid="{00000000-0005-0000-0000-0000D6010000}"/>
    <cellStyle name="20 % - Akzent4 3 3 2 3 3" xfId="32274" xr:uid="{00000000-0005-0000-0000-0000D6010000}"/>
    <cellStyle name="20 % - Akzent4 3 3 2 3 4" xfId="45765" xr:uid="{00000000-0005-0000-0000-0000D6010000}"/>
    <cellStyle name="20 % - Akzent4 3 3 2 4" xfId="8695" xr:uid="{00000000-0005-0000-0000-0000D6010000}"/>
    <cellStyle name="20 % - Akzent4 3 3 2 4 2" xfId="22146" xr:uid="{00000000-0005-0000-0000-0000D6010000}"/>
    <cellStyle name="20 % - Akzent4 3 3 2 4 3" xfId="35630" xr:uid="{00000000-0005-0000-0000-0000D6010000}"/>
    <cellStyle name="20 % - Akzent4 3 3 2 4 4" xfId="49121" xr:uid="{00000000-0005-0000-0000-0000D6010000}"/>
    <cellStyle name="20 % - Akzent4 3 3 2 5" xfId="12051" xr:uid="{00000000-0005-0000-0000-0000D6010000}"/>
    <cellStyle name="20 % - Akzent4 3 3 2 5 2" xfId="25502" xr:uid="{00000000-0005-0000-0000-0000D6010000}"/>
    <cellStyle name="20 % - Akzent4 3 3 2 5 3" xfId="38986" xr:uid="{00000000-0005-0000-0000-0000D6010000}"/>
    <cellStyle name="20 % - Akzent4 3 3 2 5 4" xfId="52477" xr:uid="{00000000-0005-0000-0000-0000D6010000}"/>
    <cellStyle name="20 % - Akzent4 3 3 2 6" xfId="15433" xr:uid="{00000000-0005-0000-0000-0000D6010000}"/>
    <cellStyle name="20 % - Akzent4 3 3 2 7" xfId="28917" xr:uid="{00000000-0005-0000-0000-0000D6010000}"/>
    <cellStyle name="20 % - Akzent4 3 3 2 8" xfId="42408" xr:uid="{00000000-0005-0000-0000-0000D6010000}"/>
    <cellStyle name="20 % - Akzent4 3 3 3" xfId="2545" xr:uid="{00000000-0005-0000-0000-0000D8010000}"/>
    <cellStyle name="20 % - Akzent4 3 3 3 2" xfId="5906" xr:uid="{00000000-0005-0000-0000-0000D8010000}"/>
    <cellStyle name="20 % - Akzent4 3 3 3 2 2" xfId="19357" xr:uid="{00000000-0005-0000-0000-0000D8010000}"/>
    <cellStyle name="20 % - Akzent4 3 3 3 2 3" xfId="32841" xr:uid="{00000000-0005-0000-0000-0000D8010000}"/>
    <cellStyle name="20 % - Akzent4 3 3 3 2 4" xfId="46332" xr:uid="{00000000-0005-0000-0000-0000D8010000}"/>
    <cellStyle name="20 % - Akzent4 3 3 3 3" xfId="9262" xr:uid="{00000000-0005-0000-0000-0000D8010000}"/>
    <cellStyle name="20 % - Akzent4 3 3 3 3 2" xfId="22713" xr:uid="{00000000-0005-0000-0000-0000D8010000}"/>
    <cellStyle name="20 % - Akzent4 3 3 3 3 3" xfId="36197" xr:uid="{00000000-0005-0000-0000-0000D8010000}"/>
    <cellStyle name="20 % - Akzent4 3 3 3 3 4" xfId="49688" xr:uid="{00000000-0005-0000-0000-0000D8010000}"/>
    <cellStyle name="20 % - Akzent4 3 3 3 4" xfId="12618" xr:uid="{00000000-0005-0000-0000-0000D8010000}"/>
    <cellStyle name="20 % - Akzent4 3 3 3 4 2" xfId="26069" xr:uid="{00000000-0005-0000-0000-0000D8010000}"/>
    <cellStyle name="20 % - Akzent4 3 3 3 4 3" xfId="39553" xr:uid="{00000000-0005-0000-0000-0000D8010000}"/>
    <cellStyle name="20 % - Akzent4 3 3 3 4 4" xfId="53044" xr:uid="{00000000-0005-0000-0000-0000D8010000}"/>
    <cellStyle name="20 % - Akzent4 3 3 3 5" xfId="16000" xr:uid="{00000000-0005-0000-0000-0000D8010000}"/>
    <cellStyle name="20 % - Akzent4 3 3 3 6" xfId="29484" xr:uid="{00000000-0005-0000-0000-0000D8010000}"/>
    <cellStyle name="20 % - Akzent4 3 3 3 7" xfId="42975" xr:uid="{00000000-0005-0000-0000-0000D8010000}"/>
    <cellStyle name="20 % - Akzent4 3 3 4" xfId="3650" xr:uid="{00000000-0005-0000-0000-0000D9010000}"/>
    <cellStyle name="20 % - Akzent4 3 3 4 2" xfId="7011" xr:uid="{00000000-0005-0000-0000-0000D9010000}"/>
    <cellStyle name="20 % - Akzent4 3 3 4 2 2" xfId="20462" xr:uid="{00000000-0005-0000-0000-0000D9010000}"/>
    <cellStyle name="20 % - Akzent4 3 3 4 2 3" xfId="33946" xr:uid="{00000000-0005-0000-0000-0000D9010000}"/>
    <cellStyle name="20 % - Akzent4 3 3 4 2 4" xfId="47437" xr:uid="{00000000-0005-0000-0000-0000D9010000}"/>
    <cellStyle name="20 % - Akzent4 3 3 4 3" xfId="10367" xr:uid="{00000000-0005-0000-0000-0000D9010000}"/>
    <cellStyle name="20 % - Akzent4 3 3 4 3 2" xfId="23818" xr:uid="{00000000-0005-0000-0000-0000D9010000}"/>
    <cellStyle name="20 % - Akzent4 3 3 4 3 3" xfId="37302" xr:uid="{00000000-0005-0000-0000-0000D9010000}"/>
    <cellStyle name="20 % - Akzent4 3 3 4 3 4" xfId="50793" xr:uid="{00000000-0005-0000-0000-0000D9010000}"/>
    <cellStyle name="20 % - Akzent4 3 3 4 4" xfId="13723" xr:uid="{00000000-0005-0000-0000-0000D9010000}"/>
    <cellStyle name="20 % - Akzent4 3 3 4 4 2" xfId="27174" xr:uid="{00000000-0005-0000-0000-0000D9010000}"/>
    <cellStyle name="20 % - Akzent4 3 3 4 4 3" xfId="40658" xr:uid="{00000000-0005-0000-0000-0000D9010000}"/>
    <cellStyle name="20 % - Akzent4 3 3 4 4 4" xfId="54149" xr:uid="{00000000-0005-0000-0000-0000D9010000}"/>
    <cellStyle name="20 % - Akzent4 3 3 4 5" xfId="17105" xr:uid="{00000000-0005-0000-0000-0000D9010000}"/>
    <cellStyle name="20 % - Akzent4 3 3 4 6" xfId="30589" xr:uid="{00000000-0005-0000-0000-0000D9010000}"/>
    <cellStyle name="20 % - Akzent4 3 3 4 7" xfId="44080" xr:uid="{00000000-0005-0000-0000-0000D9010000}"/>
    <cellStyle name="20 % - Akzent4 3 3 5" xfId="4230" xr:uid="{00000000-0005-0000-0000-0000DA010000}"/>
    <cellStyle name="20 % - Akzent4 3 3 5 2" xfId="7587" xr:uid="{00000000-0005-0000-0000-0000DA010000}"/>
    <cellStyle name="20 % - Akzent4 3 3 5 2 2" xfId="21038" xr:uid="{00000000-0005-0000-0000-0000DA010000}"/>
    <cellStyle name="20 % - Akzent4 3 3 5 2 3" xfId="34522" xr:uid="{00000000-0005-0000-0000-0000DA010000}"/>
    <cellStyle name="20 % - Akzent4 3 3 5 2 4" xfId="48013" xr:uid="{00000000-0005-0000-0000-0000DA010000}"/>
    <cellStyle name="20 % - Akzent4 3 3 5 3" xfId="10943" xr:uid="{00000000-0005-0000-0000-0000DA010000}"/>
    <cellStyle name="20 % - Akzent4 3 3 5 3 2" xfId="24394" xr:uid="{00000000-0005-0000-0000-0000DA010000}"/>
    <cellStyle name="20 % - Akzent4 3 3 5 3 3" xfId="37878" xr:uid="{00000000-0005-0000-0000-0000DA010000}"/>
    <cellStyle name="20 % - Akzent4 3 3 5 3 4" xfId="51369" xr:uid="{00000000-0005-0000-0000-0000DA010000}"/>
    <cellStyle name="20 % - Akzent4 3 3 5 4" xfId="14299" xr:uid="{00000000-0005-0000-0000-0000DA010000}"/>
    <cellStyle name="20 % - Akzent4 3 3 5 4 2" xfId="27750" xr:uid="{00000000-0005-0000-0000-0000DA010000}"/>
    <cellStyle name="20 % - Akzent4 3 3 5 4 3" xfId="41234" xr:uid="{00000000-0005-0000-0000-0000DA010000}"/>
    <cellStyle name="20 % - Akzent4 3 3 5 4 4" xfId="54725" xr:uid="{00000000-0005-0000-0000-0000DA010000}"/>
    <cellStyle name="20 % - Akzent4 3 3 5 5" xfId="17681" xr:uid="{00000000-0005-0000-0000-0000DA010000}"/>
    <cellStyle name="20 % - Akzent4 3 3 5 6" xfId="31165" xr:uid="{00000000-0005-0000-0000-0000DA010000}"/>
    <cellStyle name="20 % - Akzent4 3 3 5 7" xfId="44656" xr:uid="{00000000-0005-0000-0000-0000DA010000}"/>
    <cellStyle name="20 % - Akzent4 3 3 6" xfId="4780" xr:uid="{00000000-0005-0000-0000-0000D5010000}"/>
    <cellStyle name="20 % - Akzent4 3 3 6 2" xfId="18231" xr:uid="{00000000-0005-0000-0000-0000D5010000}"/>
    <cellStyle name="20 % - Akzent4 3 3 6 3" xfId="31715" xr:uid="{00000000-0005-0000-0000-0000D5010000}"/>
    <cellStyle name="20 % - Akzent4 3 3 6 4" xfId="45206" xr:uid="{00000000-0005-0000-0000-0000D5010000}"/>
    <cellStyle name="20 % - Akzent4 3 3 7" xfId="8136" xr:uid="{00000000-0005-0000-0000-0000D5010000}"/>
    <cellStyle name="20 % - Akzent4 3 3 7 2" xfId="21587" xr:uid="{00000000-0005-0000-0000-0000D5010000}"/>
    <cellStyle name="20 % - Akzent4 3 3 7 3" xfId="35071" xr:uid="{00000000-0005-0000-0000-0000D5010000}"/>
    <cellStyle name="20 % - Akzent4 3 3 7 4" xfId="48562" xr:uid="{00000000-0005-0000-0000-0000D5010000}"/>
    <cellStyle name="20 % - Akzent4 3 3 8" xfId="11492" xr:uid="{00000000-0005-0000-0000-0000D5010000}"/>
    <cellStyle name="20 % - Akzent4 3 3 8 2" xfId="24943" xr:uid="{00000000-0005-0000-0000-0000D5010000}"/>
    <cellStyle name="20 % - Akzent4 3 3 8 3" xfId="38427" xr:uid="{00000000-0005-0000-0000-0000D5010000}"/>
    <cellStyle name="20 % - Akzent4 3 3 8 4" xfId="51918" xr:uid="{00000000-0005-0000-0000-0000D5010000}"/>
    <cellStyle name="20 % - Akzent4 3 3 9" xfId="14873" xr:uid="{00000000-0005-0000-0000-0000D5010000}"/>
    <cellStyle name="20 % - Akzent4 3 4" xfId="1716" xr:uid="{00000000-0005-0000-0000-0000DB010000}"/>
    <cellStyle name="20 % - Akzent4 3 4 2" xfId="2855" xr:uid="{00000000-0005-0000-0000-0000DC010000}"/>
    <cellStyle name="20 % - Akzent4 3 4 2 2" xfId="6216" xr:uid="{00000000-0005-0000-0000-0000DC010000}"/>
    <cellStyle name="20 % - Akzent4 3 4 2 2 2" xfId="19667" xr:uid="{00000000-0005-0000-0000-0000DC010000}"/>
    <cellStyle name="20 % - Akzent4 3 4 2 2 3" xfId="33151" xr:uid="{00000000-0005-0000-0000-0000DC010000}"/>
    <cellStyle name="20 % - Akzent4 3 4 2 2 4" xfId="46642" xr:uid="{00000000-0005-0000-0000-0000DC010000}"/>
    <cellStyle name="20 % - Akzent4 3 4 2 3" xfId="9572" xr:uid="{00000000-0005-0000-0000-0000DC010000}"/>
    <cellStyle name="20 % - Akzent4 3 4 2 3 2" xfId="23023" xr:uid="{00000000-0005-0000-0000-0000DC010000}"/>
    <cellStyle name="20 % - Akzent4 3 4 2 3 3" xfId="36507" xr:uid="{00000000-0005-0000-0000-0000DC010000}"/>
    <cellStyle name="20 % - Akzent4 3 4 2 3 4" xfId="49998" xr:uid="{00000000-0005-0000-0000-0000DC010000}"/>
    <cellStyle name="20 % - Akzent4 3 4 2 4" xfId="12928" xr:uid="{00000000-0005-0000-0000-0000DC010000}"/>
    <cellStyle name="20 % - Akzent4 3 4 2 4 2" xfId="26379" xr:uid="{00000000-0005-0000-0000-0000DC010000}"/>
    <cellStyle name="20 % - Akzent4 3 4 2 4 3" xfId="39863" xr:uid="{00000000-0005-0000-0000-0000DC010000}"/>
    <cellStyle name="20 % - Akzent4 3 4 2 4 4" xfId="53354" xr:uid="{00000000-0005-0000-0000-0000DC010000}"/>
    <cellStyle name="20 % - Akzent4 3 4 2 5" xfId="16310" xr:uid="{00000000-0005-0000-0000-0000DC010000}"/>
    <cellStyle name="20 % - Akzent4 3 4 2 6" xfId="29794" xr:uid="{00000000-0005-0000-0000-0000DC010000}"/>
    <cellStyle name="20 % - Akzent4 3 4 2 7" xfId="43285" xr:uid="{00000000-0005-0000-0000-0000DC010000}"/>
    <cellStyle name="20 % - Akzent4 3 4 3" xfId="5089" xr:uid="{00000000-0005-0000-0000-0000DB010000}"/>
    <cellStyle name="20 % - Akzent4 3 4 3 2" xfId="18540" xr:uid="{00000000-0005-0000-0000-0000DB010000}"/>
    <cellStyle name="20 % - Akzent4 3 4 3 3" xfId="32024" xr:uid="{00000000-0005-0000-0000-0000DB010000}"/>
    <cellStyle name="20 % - Akzent4 3 4 3 4" xfId="45515" xr:uid="{00000000-0005-0000-0000-0000DB010000}"/>
    <cellStyle name="20 % - Akzent4 3 4 4" xfId="8445" xr:uid="{00000000-0005-0000-0000-0000DB010000}"/>
    <cellStyle name="20 % - Akzent4 3 4 4 2" xfId="21896" xr:uid="{00000000-0005-0000-0000-0000DB010000}"/>
    <cellStyle name="20 % - Akzent4 3 4 4 3" xfId="35380" xr:uid="{00000000-0005-0000-0000-0000DB010000}"/>
    <cellStyle name="20 % - Akzent4 3 4 4 4" xfId="48871" xr:uid="{00000000-0005-0000-0000-0000DB010000}"/>
    <cellStyle name="20 % - Akzent4 3 4 5" xfId="11801" xr:uid="{00000000-0005-0000-0000-0000DB010000}"/>
    <cellStyle name="20 % - Akzent4 3 4 5 2" xfId="25252" xr:uid="{00000000-0005-0000-0000-0000DB010000}"/>
    <cellStyle name="20 % - Akzent4 3 4 5 3" xfId="38736" xr:uid="{00000000-0005-0000-0000-0000DB010000}"/>
    <cellStyle name="20 % - Akzent4 3 4 5 4" xfId="52227" xr:uid="{00000000-0005-0000-0000-0000DB010000}"/>
    <cellStyle name="20 % - Akzent4 3 4 6" xfId="15183" xr:uid="{00000000-0005-0000-0000-0000DB010000}"/>
    <cellStyle name="20 % - Akzent4 3 4 7" xfId="28667" xr:uid="{00000000-0005-0000-0000-0000DB010000}"/>
    <cellStyle name="20 % - Akzent4 3 4 8" xfId="42158" xr:uid="{00000000-0005-0000-0000-0000DB010000}"/>
    <cellStyle name="20 % - Akzent4 3 5" xfId="2293" xr:uid="{00000000-0005-0000-0000-0000DD010000}"/>
    <cellStyle name="20 % - Akzent4 3 5 2" xfId="5655" xr:uid="{00000000-0005-0000-0000-0000DD010000}"/>
    <cellStyle name="20 % - Akzent4 3 5 2 2" xfId="19106" xr:uid="{00000000-0005-0000-0000-0000DD010000}"/>
    <cellStyle name="20 % - Akzent4 3 5 2 3" xfId="32590" xr:uid="{00000000-0005-0000-0000-0000DD010000}"/>
    <cellStyle name="20 % - Akzent4 3 5 2 4" xfId="46081" xr:uid="{00000000-0005-0000-0000-0000DD010000}"/>
    <cellStyle name="20 % - Akzent4 3 5 3" xfId="9011" xr:uid="{00000000-0005-0000-0000-0000DD010000}"/>
    <cellStyle name="20 % - Akzent4 3 5 3 2" xfId="22462" xr:uid="{00000000-0005-0000-0000-0000DD010000}"/>
    <cellStyle name="20 % - Akzent4 3 5 3 3" xfId="35946" xr:uid="{00000000-0005-0000-0000-0000DD010000}"/>
    <cellStyle name="20 % - Akzent4 3 5 3 4" xfId="49437" xr:uid="{00000000-0005-0000-0000-0000DD010000}"/>
    <cellStyle name="20 % - Akzent4 3 5 4" xfId="12367" xr:uid="{00000000-0005-0000-0000-0000DD010000}"/>
    <cellStyle name="20 % - Akzent4 3 5 4 2" xfId="25818" xr:uid="{00000000-0005-0000-0000-0000DD010000}"/>
    <cellStyle name="20 % - Akzent4 3 5 4 3" xfId="39302" xr:uid="{00000000-0005-0000-0000-0000DD010000}"/>
    <cellStyle name="20 % - Akzent4 3 5 4 4" xfId="52793" xr:uid="{00000000-0005-0000-0000-0000DD010000}"/>
    <cellStyle name="20 % - Akzent4 3 5 5" xfId="15749" xr:uid="{00000000-0005-0000-0000-0000DD010000}"/>
    <cellStyle name="20 % - Akzent4 3 5 6" xfId="29233" xr:uid="{00000000-0005-0000-0000-0000DD010000}"/>
    <cellStyle name="20 % - Akzent4 3 5 7" xfId="42724" xr:uid="{00000000-0005-0000-0000-0000DD010000}"/>
    <cellStyle name="20 % - Akzent4 3 6" xfId="3399" xr:uid="{00000000-0005-0000-0000-0000DE010000}"/>
    <cellStyle name="20 % - Akzent4 3 6 2" xfId="6760" xr:uid="{00000000-0005-0000-0000-0000DE010000}"/>
    <cellStyle name="20 % - Akzent4 3 6 2 2" xfId="20211" xr:uid="{00000000-0005-0000-0000-0000DE010000}"/>
    <cellStyle name="20 % - Akzent4 3 6 2 3" xfId="33695" xr:uid="{00000000-0005-0000-0000-0000DE010000}"/>
    <cellStyle name="20 % - Akzent4 3 6 2 4" xfId="47186" xr:uid="{00000000-0005-0000-0000-0000DE010000}"/>
    <cellStyle name="20 % - Akzent4 3 6 3" xfId="10116" xr:uid="{00000000-0005-0000-0000-0000DE010000}"/>
    <cellStyle name="20 % - Akzent4 3 6 3 2" xfId="23567" xr:uid="{00000000-0005-0000-0000-0000DE010000}"/>
    <cellStyle name="20 % - Akzent4 3 6 3 3" xfId="37051" xr:uid="{00000000-0005-0000-0000-0000DE010000}"/>
    <cellStyle name="20 % - Akzent4 3 6 3 4" xfId="50542" xr:uid="{00000000-0005-0000-0000-0000DE010000}"/>
    <cellStyle name="20 % - Akzent4 3 6 4" xfId="13472" xr:uid="{00000000-0005-0000-0000-0000DE010000}"/>
    <cellStyle name="20 % - Akzent4 3 6 4 2" xfId="26923" xr:uid="{00000000-0005-0000-0000-0000DE010000}"/>
    <cellStyle name="20 % - Akzent4 3 6 4 3" xfId="40407" xr:uid="{00000000-0005-0000-0000-0000DE010000}"/>
    <cellStyle name="20 % - Akzent4 3 6 4 4" xfId="53898" xr:uid="{00000000-0005-0000-0000-0000DE010000}"/>
    <cellStyle name="20 % - Akzent4 3 6 5" xfId="16854" xr:uid="{00000000-0005-0000-0000-0000DE010000}"/>
    <cellStyle name="20 % - Akzent4 3 6 6" xfId="30338" xr:uid="{00000000-0005-0000-0000-0000DE010000}"/>
    <cellStyle name="20 % - Akzent4 3 6 7" xfId="43829" xr:uid="{00000000-0005-0000-0000-0000DE010000}"/>
    <cellStyle name="20 % - Akzent4 3 7" xfId="3979" xr:uid="{00000000-0005-0000-0000-0000DF010000}"/>
    <cellStyle name="20 % - Akzent4 3 7 2" xfId="7336" xr:uid="{00000000-0005-0000-0000-0000DF010000}"/>
    <cellStyle name="20 % - Akzent4 3 7 2 2" xfId="20787" xr:uid="{00000000-0005-0000-0000-0000DF010000}"/>
    <cellStyle name="20 % - Akzent4 3 7 2 3" xfId="34271" xr:uid="{00000000-0005-0000-0000-0000DF010000}"/>
    <cellStyle name="20 % - Akzent4 3 7 2 4" xfId="47762" xr:uid="{00000000-0005-0000-0000-0000DF010000}"/>
    <cellStyle name="20 % - Akzent4 3 7 3" xfId="10692" xr:uid="{00000000-0005-0000-0000-0000DF010000}"/>
    <cellStyle name="20 % - Akzent4 3 7 3 2" xfId="24143" xr:uid="{00000000-0005-0000-0000-0000DF010000}"/>
    <cellStyle name="20 % - Akzent4 3 7 3 3" xfId="37627" xr:uid="{00000000-0005-0000-0000-0000DF010000}"/>
    <cellStyle name="20 % - Akzent4 3 7 3 4" xfId="51118" xr:uid="{00000000-0005-0000-0000-0000DF010000}"/>
    <cellStyle name="20 % - Akzent4 3 7 4" xfId="14048" xr:uid="{00000000-0005-0000-0000-0000DF010000}"/>
    <cellStyle name="20 % - Akzent4 3 7 4 2" xfId="27499" xr:uid="{00000000-0005-0000-0000-0000DF010000}"/>
    <cellStyle name="20 % - Akzent4 3 7 4 3" xfId="40983" xr:uid="{00000000-0005-0000-0000-0000DF010000}"/>
    <cellStyle name="20 % - Akzent4 3 7 4 4" xfId="54474" xr:uid="{00000000-0005-0000-0000-0000DF010000}"/>
    <cellStyle name="20 % - Akzent4 3 7 5" xfId="17430" xr:uid="{00000000-0005-0000-0000-0000DF010000}"/>
    <cellStyle name="20 % - Akzent4 3 7 6" xfId="30914" xr:uid="{00000000-0005-0000-0000-0000DF010000}"/>
    <cellStyle name="20 % - Akzent4 3 7 7" xfId="44405" xr:uid="{00000000-0005-0000-0000-0000DF010000}"/>
    <cellStyle name="20 % - Akzent4 3 8" xfId="4529" xr:uid="{00000000-0005-0000-0000-0000C8010000}"/>
    <cellStyle name="20 % - Akzent4 3 8 2" xfId="17980" xr:uid="{00000000-0005-0000-0000-0000C8010000}"/>
    <cellStyle name="20 % - Akzent4 3 8 3" xfId="31464" xr:uid="{00000000-0005-0000-0000-0000C8010000}"/>
    <cellStyle name="20 % - Akzent4 3 8 4" xfId="44955" xr:uid="{00000000-0005-0000-0000-0000C8010000}"/>
    <cellStyle name="20 % - Akzent4 3 9" xfId="7885" xr:uid="{00000000-0005-0000-0000-0000C8010000}"/>
    <cellStyle name="20 % - Akzent4 3 9 2" xfId="21336" xr:uid="{00000000-0005-0000-0000-0000C8010000}"/>
    <cellStyle name="20 % - Akzent4 3 9 3" xfId="34820" xr:uid="{00000000-0005-0000-0000-0000C8010000}"/>
    <cellStyle name="20 % - Akzent4 3 9 4" xfId="48311" xr:uid="{00000000-0005-0000-0000-0000C8010000}"/>
    <cellStyle name="20 % - Akzent4 4" xfId="1176" xr:uid="{00000000-0005-0000-0000-0000E0010000}"/>
    <cellStyle name="20 % - Akzent4 4 10" xfId="11260" xr:uid="{00000000-0005-0000-0000-0000E0010000}"/>
    <cellStyle name="20 % - Akzent4 4 10 2" xfId="24711" xr:uid="{00000000-0005-0000-0000-0000E0010000}"/>
    <cellStyle name="20 % - Akzent4 4 10 3" xfId="38195" xr:uid="{00000000-0005-0000-0000-0000E0010000}"/>
    <cellStyle name="20 % - Akzent4 4 10 4" xfId="51686" xr:uid="{00000000-0005-0000-0000-0000E0010000}"/>
    <cellStyle name="20 % - Akzent4 4 11" xfId="14641" xr:uid="{00000000-0005-0000-0000-0000E0010000}"/>
    <cellStyle name="20 % - Akzent4 4 12" xfId="28124" xr:uid="{00000000-0005-0000-0000-0000E0010000}"/>
    <cellStyle name="20 % - Akzent4 4 13" xfId="41615" xr:uid="{00000000-0005-0000-0000-0000E0010000}"/>
    <cellStyle name="20 % - Akzent4 4 2" xfId="1270" xr:uid="{00000000-0005-0000-0000-0000E1010000}"/>
    <cellStyle name="20 % - Akzent4 4 2 10" xfId="14743" xr:uid="{00000000-0005-0000-0000-0000E1010000}"/>
    <cellStyle name="20 % - Akzent4 4 2 11" xfId="28226" xr:uid="{00000000-0005-0000-0000-0000E1010000}"/>
    <cellStyle name="20 % - Akzent4 4 2 12" xfId="41717" xr:uid="{00000000-0005-0000-0000-0000E1010000}"/>
    <cellStyle name="20 % - Akzent4 4 2 2" xfId="1508" xr:uid="{00000000-0005-0000-0000-0000E2010000}"/>
    <cellStyle name="20 % - Akzent4 4 2 2 10" xfId="28476" xr:uid="{00000000-0005-0000-0000-0000E2010000}"/>
    <cellStyle name="20 % - Akzent4 4 2 2 11" xfId="41967" xr:uid="{00000000-0005-0000-0000-0000E2010000}"/>
    <cellStyle name="20 % - Akzent4 4 2 2 2" xfId="2084" xr:uid="{00000000-0005-0000-0000-0000E3010000}"/>
    <cellStyle name="20 % - Akzent4 4 2 2 2 2" xfId="3225" xr:uid="{00000000-0005-0000-0000-0000E4010000}"/>
    <cellStyle name="20 % - Akzent4 4 2 2 2 2 2" xfId="6586" xr:uid="{00000000-0005-0000-0000-0000E4010000}"/>
    <cellStyle name="20 % - Akzent4 4 2 2 2 2 2 2" xfId="20037" xr:uid="{00000000-0005-0000-0000-0000E4010000}"/>
    <cellStyle name="20 % - Akzent4 4 2 2 2 2 2 3" xfId="33521" xr:uid="{00000000-0005-0000-0000-0000E4010000}"/>
    <cellStyle name="20 % - Akzent4 4 2 2 2 2 2 4" xfId="47012" xr:uid="{00000000-0005-0000-0000-0000E4010000}"/>
    <cellStyle name="20 % - Akzent4 4 2 2 2 2 3" xfId="9942" xr:uid="{00000000-0005-0000-0000-0000E4010000}"/>
    <cellStyle name="20 % - Akzent4 4 2 2 2 2 3 2" xfId="23393" xr:uid="{00000000-0005-0000-0000-0000E4010000}"/>
    <cellStyle name="20 % - Akzent4 4 2 2 2 2 3 3" xfId="36877" xr:uid="{00000000-0005-0000-0000-0000E4010000}"/>
    <cellStyle name="20 % - Akzent4 4 2 2 2 2 3 4" xfId="50368" xr:uid="{00000000-0005-0000-0000-0000E4010000}"/>
    <cellStyle name="20 % - Akzent4 4 2 2 2 2 4" xfId="13298" xr:uid="{00000000-0005-0000-0000-0000E4010000}"/>
    <cellStyle name="20 % - Akzent4 4 2 2 2 2 4 2" xfId="26749" xr:uid="{00000000-0005-0000-0000-0000E4010000}"/>
    <cellStyle name="20 % - Akzent4 4 2 2 2 2 4 3" xfId="40233" xr:uid="{00000000-0005-0000-0000-0000E4010000}"/>
    <cellStyle name="20 % - Akzent4 4 2 2 2 2 4 4" xfId="53724" xr:uid="{00000000-0005-0000-0000-0000E4010000}"/>
    <cellStyle name="20 % - Akzent4 4 2 2 2 2 5" xfId="16680" xr:uid="{00000000-0005-0000-0000-0000E4010000}"/>
    <cellStyle name="20 % - Akzent4 4 2 2 2 2 6" xfId="30164" xr:uid="{00000000-0005-0000-0000-0000E4010000}"/>
    <cellStyle name="20 % - Akzent4 4 2 2 2 2 7" xfId="43655" xr:uid="{00000000-0005-0000-0000-0000E4010000}"/>
    <cellStyle name="20 % - Akzent4 4 2 2 2 3" xfId="5459" xr:uid="{00000000-0005-0000-0000-0000E3010000}"/>
    <cellStyle name="20 % - Akzent4 4 2 2 2 3 2" xfId="18910" xr:uid="{00000000-0005-0000-0000-0000E3010000}"/>
    <cellStyle name="20 % - Akzent4 4 2 2 2 3 3" xfId="32394" xr:uid="{00000000-0005-0000-0000-0000E3010000}"/>
    <cellStyle name="20 % - Akzent4 4 2 2 2 3 4" xfId="45885" xr:uid="{00000000-0005-0000-0000-0000E3010000}"/>
    <cellStyle name="20 % - Akzent4 4 2 2 2 4" xfId="8815" xr:uid="{00000000-0005-0000-0000-0000E3010000}"/>
    <cellStyle name="20 % - Akzent4 4 2 2 2 4 2" xfId="22266" xr:uid="{00000000-0005-0000-0000-0000E3010000}"/>
    <cellStyle name="20 % - Akzent4 4 2 2 2 4 3" xfId="35750" xr:uid="{00000000-0005-0000-0000-0000E3010000}"/>
    <cellStyle name="20 % - Akzent4 4 2 2 2 4 4" xfId="49241" xr:uid="{00000000-0005-0000-0000-0000E3010000}"/>
    <cellStyle name="20 % - Akzent4 4 2 2 2 5" xfId="12171" xr:uid="{00000000-0005-0000-0000-0000E3010000}"/>
    <cellStyle name="20 % - Akzent4 4 2 2 2 5 2" xfId="25622" xr:uid="{00000000-0005-0000-0000-0000E3010000}"/>
    <cellStyle name="20 % - Akzent4 4 2 2 2 5 3" xfId="39106" xr:uid="{00000000-0005-0000-0000-0000E3010000}"/>
    <cellStyle name="20 % - Akzent4 4 2 2 2 5 4" xfId="52597" xr:uid="{00000000-0005-0000-0000-0000E3010000}"/>
    <cellStyle name="20 % - Akzent4 4 2 2 2 6" xfId="15553" xr:uid="{00000000-0005-0000-0000-0000E3010000}"/>
    <cellStyle name="20 % - Akzent4 4 2 2 2 7" xfId="29037" xr:uid="{00000000-0005-0000-0000-0000E3010000}"/>
    <cellStyle name="20 % - Akzent4 4 2 2 2 8" xfId="42528" xr:uid="{00000000-0005-0000-0000-0000E3010000}"/>
    <cellStyle name="20 % - Akzent4 4 2 2 3" xfId="2665" xr:uid="{00000000-0005-0000-0000-0000E5010000}"/>
    <cellStyle name="20 % - Akzent4 4 2 2 3 2" xfId="6026" xr:uid="{00000000-0005-0000-0000-0000E5010000}"/>
    <cellStyle name="20 % - Akzent4 4 2 2 3 2 2" xfId="19477" xr:uid="{00000000-0005-0000-0000-0000E5010000}"/>
    <cellStyle name="20 % - Akzent4 4 2 2 3 2 3" xfId="32961" xr:uid="{00000000-0005-0000-0000-0000E5010000}"/>
    <cellStyle name="20 % - Akzent4 4 2 2 3 2 4" xfId="46452" xr:uid="{00000000-0005-0000-0000-0000E5010000}"/>
    <cellStyle name="20 % - Akzent4 4 2 2 3 3" xfId="9382" xr:uid="{00000000-0005-0000-0000-0000E5010000}"/>
    <cellStyle name="20 % - Akzent4 4 2 2 3 3 2" xfId="22833" xr:uid="{00000000-0005-0000-0000-0000E5010000}"/>
    <cellStyle name="20 % - Akzent4 4 2 2 3 3 3" xfId="36317" xr:uid="{00000000-0005-0000-0000-0000E5010000}"/>
    <cellStyle name="20 % - Akzent4 4 2 2 3 3 4" xfId="49808" xr:uid="{00000000-0005-0000-0000-0000E5010000}"/>
    <cellStyle name="20 % - Akzent4 4 2 2 3 4" xfId="12738" xr:uid="{00000000-0005-0000-0000-0000E5010000}"/>
    <cellStyle name="20 % - Akzent4 4 2 2 3 4 2" xfId="26189" xr:uid="{00000000-0005-0000-0000-0000E5010000}"/>
    <cellStyle name="20 % - Akzent4 4 2 2 3 4 3" xfId="39673" xr:uid="{00000000-0005-0000-0000-0000E5010000}"/>
    <cellStyle name="20 % - Akzent4 4 2 2 3 4 4" xfId="53164" xr:uid="{00000000-0005-0000-0000-0000E5010000}"/>
    <cellStyle name="20 % - Akzent4 4 2 2 3 5" xfId="16120" xr:uid="{00000000-0005-0000-0000-0000E5010000}"/>
    <cellStyle name="20 % - Akzent4 4 2 2 3 6" xfId="29604" xr:uid="{00000000-0005-0000-0000-0000E5010000}"/>
    <cellStyle name="20 % - Akzent4 4 2 2 3 7" xfId="43095" xr:uid="{00000000-0005-0000-0000-0000E5010000}"/>
    <cellStyle name="20 % - Akzent4 4 2 2 4" xfId="3770" xr:uid="{00000000-0005-0000-0000-0000E6010000}"/>
    <cellStyle name="20 % - Akzent4 4 2 2 4 2" xfId="7131" xr:uid="{00000000-0005-0000-0000-0000E6010000}"/>
    <cellStyle name="20 % - Akzent4 4 2 2 4 2 2" xfId="20582" xr:uid="{00000000-0005-0000-0000-0000E6010000}"/>
    <cellStyle name="20 % - Akzent4 4 2 2 4 2 3" xfId="34066" xr:uid="{00000000-0005-0000-0000-0000E6010000}"/>
    <cellStyle name="20 % - Akzent4 4 2 2 4 2 4" xfId="47557" xr:uid="{00000000-0005-0000-0000-0000E6010000}"/>
    <cellStyle name="20 % - Akzent4 4 2 2 4 3" xfId="10487" xr:uid="{00000000-0005-0000-0000-0000E6010000}"/>
    <cellStyle name="20 % - Akzent4 4 2 2 4 3 2" xfId="23938" xr:uid="{00000000-0005-0000-0000-0000E6010000}"/>
    <cellStyle name="20 % - Akzent4 4 2 2 4 3 3" xfId="37422" xr:uid="{00000000-0005-0000-0000-0000E6010000}"/>
    <cellStyle name="20 % - Akzent4 4 2 2 4 3 4" xfId="50913" xr:uid="{00000000-0005-0000-0000-0000E6010000}"/>
    <cellStyle name="20 % - Akzent4 4 2 2 4 4" xfId="13843" xr:uid="{00000000-0005-0000-0000-0000E6010000}"/>
    <cellStyle name="20 % - Akzent4 4 2 2 4 4 2" xfId="27294" xr:uid="{00000000-0005-0000-0000-0000E6010000}"/>
    <cellStyle name="20 % - Akzent4 4 2 2 4 4 3" xfId="40778" xr:uid="{00000000-0005-0000-0000-0000E6010000}"/>
    <cellStyle name="20 % - Akzent4 4 2 2 4 4 4" xfId="54269" xr:uid="{00000000-0005-0000-0000-0000E6010000}"/>
    <cellStyle name="20 % - Akzent4 4 2 2 4 5" xfId="17225" xr:uid="{00000000-0005-0000-0000-0000E6010000}"/>
    <cellStyle name="20 % - Akzent4 4 2 2 4 6" xfId="30709" xr:uid="{00000000-0005-0000-0000-0000E6010000}"/>
    <cellStyle name="20 % - Akzent4 4 2 2 4 7" xfId="44200" xr:uid="{00000000-0005-0000-0000-0000E6010000}"/>
    <cellStyle name="20 % - Akzent4 4 2 2 5" xfId="4350" xr:uid="{00000000-0005-0000-0000-0000E7010000}"/>
    <cellStyle name="20 % - Akzent4 4 2 2 5 2" xfId="7707" xr:uid="{00000000-0005-0000-0000-0000E7010000}"/>
    <cellStyle name="20 % - Akzent4 4 2 2 5 2 2" xfId="21158" xr:uid="{00000000-0005-0000-0000-0000E7010000}"/>
    <cellStyle name="20 % - Akzent4 4 2 2 5 2 3" xfId="34642" xr:uid="{00000000-0005-0000-0000-0000E7010000}"/>
    <cellStyle name="20 % - Akzent4 4 2 2 5 2 4" xfId="48133" xr:uid="{00000000-0005-0000-0000-0000E7010000}"/>
    <cellStyle name="20 % - Akzent4 4 2 2 5 3" xfId="11063" xr:uid="{00000000-0005-0000-0000-0000E7010000}"/>
    <cellStyle name="20 % - Akzent4 4 2 2 5 3 2" xfId="24514" xr:uid="{00000000-0005-0000-0000-0000E7010000}"/>
    <cellStyle name="20 % - Akzent4 4 2 2 5 3 3" xfId="37998" xr:uid="{00000000-0005-0000-0000-0000E7010000}"/>
    <cellStyle name="20 % - Akzent4 4 2 2 5 3 4" xfId="51489" xr:uid="{00000000-0005-0000-0000-0000E7010000}"/>
    <cellStyle name="20 % - Akzent4 4 2 2 5 4" xfId="14419" xr:uid="{00000000-0005-0000-0000-0000E7010000}"/>
    <cellStyle name="20 % - Akzent4 4 2 2 5 4 2" xfId="27870" xr:uid="{00000000-0005-0000-0000-0000E7010000}"/>
    <cellStyle name="20 % - Akzent4 4 2 2 5 4 3" xfId="41354" xr:uid="{00000000-0005-0000-0000-0000E7010000}"/>
    <cellStyle name="20 % - Akzent4 4 2 2 5 4 4" xfId="54845" xr:uid="{00000000-0005-0000-0000-0000E7010000}"/>
    <cellStyle name="20 % - Akzent4 4 2 2 5 5" xfId="17801" xr:uid="{00000000-0005-0000-0000-0000E7010000}"/>
    <cellStyle name="20 % - Akzent4 4 2 2 5 6" xfId="31285" xr:uid="{00000000-0005-0000-0000-0000E7010000}"/>
    <cellStyle name="20 % - Akzent4 4 2 2 5 7" xfId="44776" xr:uid="{00000000-0005-0000-0000-0000E7010000}"/>
    <cellStyle name="20 % - Akzent4 4 2 2 6" xfId="4900" xr:uid="{00000000-0005-0000-0000-0000E2010000}"/>
    <cellStyle name="20 % - Akzent4 4 2 2 6 2" xfId="18351" xr:uid="{00000000-0005-0000-0000-0000E2010000}"/>
    <cellStyle name="20 % - Akzent4 4 2 2 6 3" xfId="31835" xr:uid="{00000000-0005-0000-0000-0000E2010000}"/>
    <cellStyle name="20 % - Akzent4 4 2 2 6 4" xfId="45326" xr:uid="{00000000-0005-0000-0000-0000E2010000}"/>
    <cellStyle name="20 % - Akzent4 4 2 2 7" xfId="8256" xr:uid="{00000000-0005-0000-0000-0000E2010000}"/>
    <cellStyle name="20 % - Akzent4 4 2 2 7 2" xfId="21707" xr:uid="{00000000-0005-0000-0000-0000E2010000}"/>
    <cellStyle name="20 % - Akzent4 4 2 2 7 3" xfId="35191" xr:uid="{00000000-0005-0000-0000-0000E2010000}"/>
    <cellStyle name="20 % - Akzent4 4 2 2 7 4" xfId="48682" xr:uid="{00000000-0005-0000-0000-0000E2010000}"/>
    <cellStyle name="20 % - Akzent4 4 2 2 8" xfId="11612" xr:uid="{00000000-0005-0000-0000-0000E2010000}"/>
    <cellStyle name="20 % - Akzent4 4 2 2 8 2" xfId="25063" xr:uid="{00000000-0005-0000-0000-0000E2010000}"/>
    <cellStyle name="20 % - Akzent4 4 2 2 8 3" xfId="38547" xr:uid="{00000000-0005-0000-0000-0000E2010000}"/>
    <cellStyle name="20 % - Akzent4 4 2 2 8 4" xfId="52038" xr:uid="{00000000-0005-0000-0000-0000E2010000}"/>
    <cellStyle name="20 % - Akzent4 4 2 2 9" xfId="14993" xr:uid="{00000000-0005-0000-0000-0000E2010000}"/>
    <cellStyle name="20 % - Akzent4 4 2 3" xfId="1835" xr:uid="{00000000-0005-0000-0000-0000E8010000}"/>
    <cellStyle name="20 % - Akzent4 4 2 3 2" xfId="2975" xr:uid="{00000000-0005-0000-0000-0000E9010000}"/>
    <cellStyle name="20 % - Akzent4 4 2 3 2 2" xfId="6336" xr:uid="{00000000-0005-0000-0000-0000E9010000}"/>
    <cellStyle name="20 % - Akzent4 4 2 3 2 2 2" xfId="19787" xr:uid="{00000000-0005-0000-0000-0000E9010000}"/>
    <cellStyle name="20 % - Akzent4 4 2 3 2 2 3" xfId="33271" xr:uid="{00000000-0005-0000-0000-0000E9010000}"/>
    <cellStyle name="20 % - Akzent4 4 2 3 2 2 4" xfId="46762" xr:uid="{00000000-0005-0000-0000-0000E9010000}"/>
    <cellStyle name="20 % - Akzent4 4 2 3 2 3" xfId="9692" xr:uid="{00000000-0005-0000-0000-0000E9010000}"/>
    <cellStyle name="20 % - Akzent4 4 2 3 2 3 2" xfId="23143" xr:uid="{00000000-0005-0000-0000-0000E9010000}"/>
    <cellStyle name="20 % - Akzent4 4 2 3 2 3 3" xfId="36627" xr:uid="{00000000-0005-0000-0000-0000E9010000}"/>
    <cellStyle name="20 % - Akzent4 4 2 3 2 3 4" xfId="50118" xr:uid="{00000000-0005-0000-0000-0000E9010000}"/>
    <cellStyle name="20 % - Akzent4 4 2 3 2 4" xfId="13048" xr:uid="{00000000-0005-0000-0000-0000E9010000}"/>
    <cellStyle name="20 % - Akzent4 4 2 3 2 4 2" xfId="26499" xr:uid="{00000000-0005-0000-0000-0000E9010000}"/>
    <cellStyle name="20 % - Akzent4 4 2 3 2 4 3" xfId="39983" xr:uid="{00000000-0005-0000-0000-0000E9010000}"/>
    <cellStyle name="20 % - Akzent4 4 2 3 2 4 4" xfId="53474" xr:uid="{00000000-0005-0000-0000-0000E9010000}"/>
    <cellStyle name="20 % - Akzent4 4 2 3 2 5" xfId="16430" xr:uid="{00000000-0005-0000-0000-0000E9010000}"/>
    <cellStyle name="20 % - Akzent4 4 2 3 2 6" xfId="29914" xr:uid="{00000000-0005-0000-0000-0000E9010000}"/>
    <cellStyle name="20 % - Akzent4 4 2 3 2 7" xfId="43405" xr:uid="{00000000-0005-0000-0000-0000E9010000}"/>
    <cellStyle name="20 % - Akzent4 4 2 3 3" xfId="5209" xr:uid="{00000000-0005-0000-0000-0000E8010000}"/>
    <cellStyle name="20 % - Akzent4 4 2 3 3 2" xfId="18660" xr:uid="{00000000-0005-0000-0000-0000E8010000}"/>
    <cellStyle name="20 % - Akzent4 4 2 3 3 3" xfId="32144" xr:uid="{00000000-0005-0000-0000-0000E8010000}"/>
    <cellStyle name="20 % - Akzent4 4 2 3 3 4" xfId="45635" xr:uid="{00000000-0005-0000-0000-0000E8010000}"/>
    <cellStyle name="20 % - Akzent4 4 2 3 4" xfId="8565" xr:uid="{00000000-0005-0000-0000-0000E8010000}"/>
    <cellStyle name="20 % - Akzent4 4 2 3 4 2" xfId="22016" xr:uid="{00000000-0005-0000-0000-0000E8010000}"/>
    <cellStyle name="20 % - Akzent4 4 2 3 4 3" xfId="35500" xr:uid="{00000000-0005-0000-0000-0000E8010000}"/>
    <cellStyle name="20 % - Akzent4 4 2 3 4 4" xfId="48991" xr:uid="{00000000-0005-0000-0000-0000E8010000}"/>
    <cellStyle name="20 % - Akzent4 4 2 3 5" xfId="11921" xr:uid="{00000000-0005-0000-0000-0000E8010000}"/>
    <cellStyle name="20 % - Akzent4 4 2 3 5 2" xfId="25372" xr:uid="{00000000-0005-0000-0000-0000E8010000}"/>
    <cellStyle name="20 % - Akzent4 4 2 3 5 3" xfId="38856" xr:uid="{00000000-0005-0000-0000-0000E8010000}"/>
    <cellStyle name="20 % - Akzent4 4 2 3 5 4" xfId="52347" xr:uid="{00000000-0005-0000-0000-0000E8010000}"/>
    <cellStyle name="20 % - Akzent4 4 2 3 6" xfId="15303" xr:uid="{00000000-0005-0000-0000-0000E8010000}"/>
    <cellStyle name="20 % - Akzent4 4 2 3 7" xfId="28787" xr:uid="{00000000-0005-0000-0000-0000E8010000}"/>
    <cellStyle name="20 % - Akzent4 4 2 3 8" xfId="42278" xr:uid="{00000000-0005-0000-0000-0000E8010000}"/>
    <cellStyle name="20 % - Akzent4 4 2 4" xfId="2414" xr:uid="{00000000-0005-0000-0000-0000EA010000}"/>
    <cellStyle name="20 % - Akzent4 4 2 4 2" xfId="5776" xr:uid="{00000000-0005-0000-0000-0000EA010000}"/>
    <cellStyle name="20 % - Akzent4 4 2 4 2 2" xfId="19227" xr:uid="{00000000-0005-0000-0000-0000EA010000}"/>
    <cellStyle name="20 % - Akzent4 4 2 4 2 3" xfId="32711" xr:uid="{00000000-0005-0000-0000-0000EA010000}"/>
    <cellStyle name="20 % - Akzent4 4 2 4 2 4" xfId="46202" xr:uid="{00000000-0005-0000-0000-0000EA010000}"/>
    <cellStyle name="20 % - Akzent4 4 2 4 3" xfId="9132" xr:uid="{00000000-0005-0000-0000-0000EA010000}"/>
    <cellStyle name="20 % - Akzent4 4 2 4 3 2" xfId="22583" xr:uid="{00000000-0005-0000-0000-0000EA010000}"/>
    <cellStyle name="20 % - Akzent4 4 2 4 3 3" xfId="36067" xr:uid="{00000000-0005-0000-0000-0000EA010000}"/>
    <cellStyle name="20 % - Akzent4 4 2 4 3 4" xfId="49558" xr:uid="{00000000-0005-0000-0000-0000EA010000}"/>
    <cellStyle name="20 % - Akzent4 4 2 4 4" xfId="12488" xr:uid="{00000000-0005-0000-0000-0000EA010000}"/>
    <cellStyle name="20 % - Akzent4 4 2 4 4 2" xfId="25939" xr:uid="{00000000-0005-0000-0000-0000EA010000}"/>
    <cellStyle name="20 % - Akzent4 4 2 4 4 3" xfId="39423" xr:uid="{00000000-0005-0000-0000-0000EA010000}"/>
    <cellStyle name="20 % - Akzent4 4 2 4 4 4" xfId="52914" xr:uid="{00000000-0005-0000-0000-0000EA010000}"/>
    <cellStyle name="20 % - Akzent4 4 2 4 5" xfId="15870" xr:uid="{00000000-0005-0000-0000-0000EA010000}"/>
    <cellStyle name="20 % - Akzent4 4 2 4 6" xfId="29354" xr:uid="{00000000-0005-0000-0000-0000EA010000}"/>
    <cellStyle name="20 % - Akzent4 4 2 4 7" xfId="42845" xr:uid="{00000000-0005-0000-0000-0000EA010000}"/>
    <cellStyle name="20 % - Akzent4 4 2 5" xfId="3520" xr:uid="{00000000-0005-0000-0000-0000EB010000}"/>
    <cellStyle name="20 % - Akzent4 4 2 5 2" xfId="6881" xr:uid="{00000000-0005-0000-0000-0000EB010000}"/>
    <cellStyle name="20 % - Akzent4 4 2 5 2 2" xfId="20332" xr:uid="{00000000-0005-0000-0000-0000EB010000}"/>
    <cellStyle name="20 % - Akzent4 4 2 5 2 3" xfId="33816" xr:uid="{00000000-0005-0000-0000-0000EB010000}"/>
    <cellStyle name="20 % - Akzent4 4 2 5 2 4" xfId="47307" xr:uid="{00000000-0005-0000-0000-0000EB010000}"/>
    <cellStyle name="20 % - Akzent4 4 2 5 3" xfId="10237" xr:uid="{00000000-0005-0000-0000-0000EB010000}"/>
    <cellStyle name="20 % - Akzent4 4 2 5 3 2" xfId="23688" xr:uid="{00000000-0005-0000-0000-0000EB010000}"/>
    <cellStyle name="20 % - Akzent4 4 2 5 3 3" xfId="37172" xr:uid="{00000000-0005-0000-0000-0000EB010000}"/>
    <cellStyle name="20 % - Akzent4 4 2 5 3 4" xfId="50663" xr:uid="{00000000-0005-0000-0000-0000EB010000}"/>
    <cellStyle name="20 % - Akzent4 4 2 5 4" xfId="13593" xr:uid="{00000000-0005-0000-0000-0000EB010000}"/>
    <cellStyle name="20 % - Akzent4 4 2 5 4 2" xfId="27044" xr:uid="{00000000-0005-0000-0000-0000EB010000}"/>
    <cellStyle name="20 % - Akzent4 4 2 5 4 3" xfId="40528" xr:uid="{00000000-0005-0000-0000-0000EB010000}"/>
    <cellStyle name="20 % - Akzent4 4 2 5 4 4" xfId="54019" xr:uid="{00000000-0005-0000-0000-0000EB010000}"/>
    <cellStyle name="20 % - Akzent4 4 2 5 5" xfId="16975" xr:uid="{00000000-0005-0000-0000-0000EB010000}"/>
    <cellStyle name="20 % - Akzent4 4 2 5 6" xfId="30459" xr:uid="{00000000-0005-0000-0000-0000EB010000}"/>
    <cellStyle name="20 % - Akzent4 4 2 5 7" xfId="43950" xr:uid="{00000000-0005-0000-0000-0000EB010000}"/>
    <cellStyle name="20 % - Akzent4 4 2 6" xfId="4100" xr:uid="{00000000-0005-0000-0000-0000EC010000}"/>
    <cellStyle name="20 % - Akzent4 4 2 6 2" xfId="7457" xr:uid="{00000000-0005-0000-0000-0000EC010000}"/>
    <cellStyle name="20 % - Akzent4 4 2 6 2 2" xfId="20908" xr:uid="{00000000-0005-0000-0000-0000EC010000}"/>
    <cellStyle name="20 % - Akzent4 4 2 6 2 3" xfId="34392" xr:uid="{00000000-0005-0000-0000-0000EC010000}"/>
    <cellStyle name="20 % - Akzent4 4 2 6 2 4" xfId="47883" xr:uid="{00000000-0005-0000-0000-0000EC010000}"/>
    <cellStyle name="20 % - Akzent4 4 2 6 3" xfId="10813" xr:uid="{00000000-0005-0000-0000-0000EC010000}"/>
    <cellStyle name="20 % - Akzent4 4 2 6 3 2" xfId="24264" xr:uid="{00000000-0005-0000-0000-0000EC010000}"/>
    <cellStyle name="20 % - Akzent4 4 2 6 3 3" xfId="37748" xr:uid="{00000000-0005-0000-0000-0000EC010000}"/>
    <cellStyle name="20 % - Akzent4 4 2 6 3 4" xfId="51239" xr:uid="{00000000-0005-0000-0000-0000EC010000}"/>
    <cellStyle name="20 % - Akzent4 4 2 6 4" xfId="14169" xr:uid="{00000000-0005-0000-0000-0000EC010000}"/>
    <cellStyle name="20 % - Akzent4 4 2 6 4 2" xfId="27620" xr:uid="{00000000-0005-0000-0000-0000EC010000}"/>
    <cellStyle name="20 % - Akzent4 4 2 6 4 3" xfId="41104" xr:uid="{00000000-0005-0000-0000-0000EC010000}"/>
    <cellStyle name="20 % - Akzent4 4 2 6 4 4" xfId="54595" xr:uid="{00000000-0005-0000-0000-0000EC010000}"/>
    <cellStyle name="20 % - Akzent4 4 2 6 5" xfId="17551" xr:uid="{00000000-0005-0000-0000-0000EC010000}"/>
    <cellStyle name="20 % - Akzent4 4 2 6 6" xfId="31035" xr:uid="{00000000-0005-0000-0000-0000EC010000}"/>
    <cellStyle name="20 % - Akzent4 4 2 6 7" xfId="44526" xr:uid="{00000000-0005-0000-0000-0000EC010000}"/>
    <cellStyle name="20 % - Akzent4 4 2 7" xfId="4650" xr:uid="{00000000-0005-0000-0000-0000E1010000}"/>
    <cellStyle name="20 % - Akzent4 4 2 7 2" xfId="18101" xr:uid="{00000000-0005-0000-0000-0000E1010000}"/>
    <cellStyle name="20 % - Akzent4 4 2 7 3" xfId="31585" xr:uid="{00000000-0005-0000-0000-0000E1010000}"/>
    <cellStyle name="20 % - Akzent4 4 2 7 4" xfId="45076" xr:uid="{00000000-0005-0000-0000-0000E1010000}"/>
    <cellStyle name="20 % - Akzent4 4 2 8" xfId="8006" xr:uid="{00000000-0005-0000-0000-0000E1010000}"/>
    <cellStyle name="20 % - Akzent4 4 2 8 2" xfId="21457" xr:uid="{00000000-0005-0000-0000-0000E1010000}"/>
    <cellStyle name="20 % - Akzent4 4 2 8 3" xfId="34941" xr:uid="{00000000-0005-0000-0000-0000E1010000}"/>
    <cellStyle name="20 % - Akzent4 4 2 8 4" xfId="48432" xr:uid="{00000000-0005-0000-0000-0000E1010000}"/>
    <cellStyle name="20 % - Akzent4 4 2 9" xfId="11362" xr:uid="{00000000-0005-0000-0000-0000E1010000}"/>
    <cellStyle name="20 % - Akzent4 4 2 9 2" xfId="24813" xr:uid="{00000000-0005-0000-0000-0000E1010000}"/>
    <cellStyle name="20 % - Akzent4 4 2 9 3" xfId="38297" xr:uid="{00000000-0005-0000-0000-0000E1010000}"/>
    <cellStyle name="20 % - Akzent4 4 2 9 4" xfId="51788" xr:uid="{00000000-0005-0000-0000-0000E1010000}"/>
    <cellStyle name="20 % - Akzent4 4 3" xfId="1410" xr:uid="{00000000-0005-0000-0000-0000ED010000}"/>
    <cellStyle name="20 % - Akzent4 4 3 10" xfId="28375" xr:uid="{00000000-0005-0000-0000-0000ED010000}"/>
    <cellStyle name="20 % - Akzent4 4 3 11" xfId="41866" xr:uid="{00000000-0005-0000-0000-0000ED010000}"/>
    <cellStyle name="20 % - Akzent4 4 3 2" xfId="1984" xr:uid="{00000000-0005-0000-0000-0000EE010000}"/>
    <cellStyle name="20 % - Akzent4 4 3 2 2" xfId="3124" xr:uid="{00000000-0005-0000-0000-0000EF010000}"/>
    <cellStyle name="20 % - Akzent4 4 3 2 2 2" xfId="6485" xr:uid="{00000000-0005-0000-0000-0000EF010000}"/>
    <cellStyle name="20 % - Akzent4 4 3 2 2 2 2" xfId="19936" xr:uid="{00000000-0005-0000-0000-0000EF010000}"/>
    <cellStyle name="20 % - Akzent4 4 3 2 2 2 3" xfId="33420" xr:uid="{00000000-0005-0000-0000-0000EF010000}"/>
    <cellStyle name="20 % - Akzent4 4 3 2 2 2 4" xfId="46911" xr:uid="{00000000-0005-0000-0000-0000EF010000}"/>
    <cellStyle name="20 % - Akzent4 4 3 2 2 3" xfId="9841" xr:uid="{00000000-0005-0000-0000-0000EF010000}"/>
    <cellStyle name="20 % - Akzent4 4 3 2 2 3 2" xfId="23292" xr:uid="{00000000-0005-0000-0000-0000EF010000}"/>
    <cellStyle name="20 % - Akzent4 4 3 2 2 3 3" xfId="36776" xr:uid="{00000000-0005-0000-0000-0000EF010000}"/>
    <cellStyle name="20 % - Akzent4 4 3 2 2 3 4" xfId="50267" xr:uid="{00000000-0005-0000-0000-0000EF010000}"/>
    <cellStyle name="20 % - Akzent4 4 3 2 2 4" xfId="13197" xr:uid="{00000000-0005-0000-0000-0000EF010000}"/>
    <cellStyle name="20 % - Akzent4 4 3 2 2 4 2" xfId="26648" xr:uid="{00000000-0005-0000-0000-0000EF010000}"/>
    <cellStyle name="20 % - Akzent4 4 3 2 2 4 3" xfId="40132" xr:uid="{00000000-0005-0000-0000-0000EF010000}"/>
    <cellStyle name="20 % - Akzent4 4 3 2 2 4 4" xfId="53623" xr:uid="{00000000-0005-0000-0000-0000EF010000}"/>
    <cellStyle name="20 % - Akzent4 4 3 2 2 5" xfId="16579" xr:uid="{00000000-0005-0000-0000-0000EF010000}"/>
    <cellStyle name="20 % - Akzent4 4 3 2 2 6" xfId="30063" xr:uid="{00000000-0005-0000-0000-0000EF010000}"/>
    <cellStyle name="20 % - Akzent4 4 3 2 2 7" xfId="43554" xr:uid="{00000000-0005-0000-0000-0000EF010000}"/>
    <cellStyle name="20 % - Akzent4 4 3 2 3" xfId="5358" xr:uid="{00000000-0005-0000-0000-0000EE010000}"/>
    <cellStyle name="20 % - Akzent4 4 3 2 3 2" xfId="18809" xr:uid="{00000000-0005-0000-0000-0000EE010000}"/>
    <cellStyle name="20 % - Akzent4 4 3 2 3 3" xfId="32293" xr:uid="{00000000-0005-0000-0000-0000EE010000}"/>
    <cellStyle name="20 % - Akzent4 4 3 2 3 4" xfId="45784" xr:uid="{00000000-0005-0000-0000-0000EE010000}"/>
    <cellStyle name="20 % - Akzent4 4 3 2 4" xfId="8714" xr:uid="{00000000-0005-0000-0000-0000EE010000}"/>
    <cellStyle name="20 % - Akzent4 4 3 2 4 2" xfId="22165" xr:uid="{00000000-0005-0000-0000-0000EE010000}"/>
    <cellStyle name="20 % - Akzent4 4 3 2 4 3" xfId="35649" xr:uid="{00000000-0005-0000-0000-0000EE010000}"/>
    <cellStyle name="20 % - Akzent4 4 3 2 4 4" xfId="49140" xr:uid="{00000000-0005-0000-0000-0000EE010000}"/>
    <cellStyle name="20 % - Akzent4 4 3 2 5" xfId="12070" xr:uid="{00000000-0005-0000-0000-0000EE010000}"/>
    <cellStyle name="20 % - Akzent4 4 3 2 5 2" xfId="25521" xr:uid="{00000000-0005-0000-0000-0000EE010000}"/>
    <cellStyle name="20 % - Akzent4 4 3 2 5 3" xfId="39005" xr:uid="{00000000-0005-0000-0000-0000EE010000}"/>
    <cellStyle name="20 % - Akzent4 4 3 2 5 4" xfId="52496" xr:uid="{00000000-0005-0000-0000-0000EE010000}"/>
    <cellStyle name="20 % - Akzent4 4 3 2 6" xfId="15452" xr:uid="{00000000-0005-0000-0000-0000EE010000}"/>
    <cellStyle name="20 % - Akzent4 4 3 2 7" xfId="28936" xr:uid="{00000000-0005-0000-0000-0000EE010000}"/>
    <cellStyle name="20 % - Akzent4 4 3 2 8" xfId="42427" xr:uid="{00000000-0005-0000-0000-0000EE010000}"/>
    <cellStyle name="20 % - Akzent4 4 3 3" xfId="2564" xr:uid="{00000000-0005-0000-0000-0000F0010000}"/>
    <cellStyle name="20 % - Akzent4 4 3 3 2" xfId="5925" xr:uid="{00000000-0005-0000-0000-0000F0010000}"/>
    <cellStyle name="20 % - Akzent4 4 3 3 2 2" xfId="19376" xr:uid="{00000000-0005-0000-0000-0000F0010000}"/>
    <cellStyle name="20 % - Akzent4 4 3 3 2 3" xfId="32860" xr:uid="{00000000-0005-0000-0000-0000F0010000}"/>
    <cellStyle name="20 % - Akzent4 4 3 3 2 4" xfId="46351" xr:uid="{00000000-0005-0000-0000-0000F0010000}"/>
    <cellStyle name="20 % - Akzent4 4 3 3 3" xfId="9281" xr:uid="{00000000-0005-0000-0000-0000F0010000}"/>
    <cellStyle name="20 % - Akzent4 4 3 3 3 2" xfId="22732" xr:uid="{00000000-0005-0000-0000-0000F0010000}"/>
    <cellStyle name="20 % - Akzent4 4 3 3 3 3" xfId="36216" xr:uid="{00000000-0005-0000-0000-0000F0010000}"/>
    <cellStyle name="20 % - Akzent4 4 3 3 3 4" xfId="49707" xr:uid="{00000000-0005-0000-0000-0000F0010000}"/>
    <cellStyle name="20 % - Akzent4 4 3 3 4" xfId="12637" xr:uid="{00000000-0005-0000-0000-0000F0010000}"/>
    <cellStyle name="20 % - Akzent4 4 3 3 4 2" xfId="26088" xr:uid="{00000000-0005-0000-0000-0000F0010000}"/>
    <cellStyle name="20 % - Akzent4 4 3 3 4 3" xfId="39572" xr:uid="{00000000-0005-0000-0000-0000F0010000}"/>
    <cellStyle name="20 % - Akzent4 4 3 3 4 4" xfId="53063" xr:uid="{00000000-0005-0000-0000-0000F0010000}"/>
    <cellStyle name="20 % - Akzent4 4 3 3 5" xfId="16019" xr:uid="{00000000-0005-0000-0000-0000F0010000}"/>
    <cellStyle name="20 % - Akzent4 4 3 3 6" xfId="29503" xr:uid="{00000000-0005-0000-0000-0000F0010000}"/>
    <cellStyle name="20 % - Akzent4 4 3 3 7" xfId="42994" xr:uid="{00000000-0005-0000-0000-0000F0010000}"/>
    <cellStyle name="20 % - Akzent4 4 3 4" xfId="3669" xr:uid="{00000000-0005-0000-0000-0000F1010000}"/>
    <cellStyle name="20 % - Akzent4 4 3 4 2" xfId="7030" xr:uid="{00000000-0005-0000-0000-0000F1010000}"/>
    <cellStyle name="20 % - Akzent4 4 3 4 2 2" xfId="20481" xr:uid="{00000000-0005-0000-0000-0000F1010000}"/>
    <cellStyle name="20 % - Akzent4 4 3 4 2 3" xfId="33965" xr:uid="{00000000-0005-0000-0000-0000F1010000}"/>
    <cellStyle name="20 % - Akzent4 4 3 4 2 4" xfId="47456" xr:uid="{00000000-0005-0000-0000-0000F1010000}"/>
    <cellStyle name="20 % - Akzent4 4 3 4 3" xfId="10386" xr:uid="{00000000-0005-0000-0000-0000F1010000}"/>
    <cellStyle name="20 % - Akzent4 4 3 4 3 2" xfId="23837" xr:uid="{00000000-0005-0000-0000-0000F1010000}"/>
    <cellStyle name="20 % - Akzent4 4 3 4 3 3" xfId="37321" xr:uid="{00000000-0005-0000-0000-0000F1010000}"/>
    <cellStyle name="20 % - Akzent4 4 3 4 3 4" xfId="50812" xr:uid="{00000000-0005-0000-0000-0000F1010000}"/>
    <cellStyle name="20 % - Akzent4 4 3 4 4" xfId="13742" xr:uid="{00000000-0005-0000-0000-0000F1010000}"/>
    <cellStyle name="20 % - Akzent4 4 3 4 4 2" xfId="27193" xr:uid="{00000000-0005-0000-0000-0000F1010000}"/>
    <cellStyle name="20 % - Akzent4 4 3 4 4 3" xfId="40677" xr:uid="{00000000-0005-0000-0000-0000F1010000}"/>
    <cellStyle name="20 % - Akzent4 4 3 4 4 4" xfId="54168" xr:uid="{00000000-0005-0000-0000-0000F1010000}"/>
    <cellStyle name="20 % - Akzent4 4 3 4 5" xfId="17124" xr:uid="{00000000-0005-0000-0000-0000F1010000}"/>
    <cellStyle name="20 % - Akzent4 4 3 4 6" xfId="30608" xr:uid="{00000000-0005-0000-0000-0000F1010000}"/>
    <cellStyle name="20 % - Akzent4 4 3 4 7" xfId="44099" xr:uid="{00000000-0005-0000-0000-0000F1010000}"/>
    <cellStyle name="20 % - Akzent4 4 3 5" xfId="4249" xr:uid="{00000000-0005-0000-0000-0000F2010000}"/>
    <cellStyle name="20 % - Akzent4 4 3 5 2" xfId="7606" xr:uid="{00000000-0005-0000-0000-0000F2010000}"/>
    <cellStyle name="20 % - Akzent4 4 3 5 2 2" xfId="21057" xr:uid="{00000000-0005-0000-0000-0000F2010000}"/>
    <cellStyle name="20 % - Akzent4 4 3 5 2 3" xfId="34541" xr:uid="{00000000-0005-0000-0000-0000F2010000}"/>
    <cellStyle name="20 % - Akzent4 4 3 5 2 4" xfId="48032" xr:uid="{00000000-0005-0000-0000-0000F2010000}"/>
    <cellStyle name="20 % - Akzent4 4 3 5 3" xfId="10962" xr:uid="{00000000-0005-0000-0000-0000F2010000}"/>
    <cellStyle name="20 % - Akzent4 4 3 5 3 2" xfId="24413" xr:uid="{00000000-0005-0000-0000-0000F2010000}"/>
    <cellStyle name="20 % - Akzent4 4 3 5 3 3" xfId="37897" xr:uid="{00000000-0005-0000-0000-0000F2010000}"/>
    <cellStyle name="20 % - Akzent4 4 3 5 3 4" xfId="51388" xr:uid="{00000000-0005-0000-0000-0000F2010000}"/>
    <cellStyle name="20 % - Akzent4 4 3 5 4" xfId="14318" xr:uid="{00000000-0005-0000-0000-0000F2010000}"/>
    <cellStyle name="20 % - Akzent4 4 3 5 4 2" xfId="27769" xr:uid="{00000000-0005-0000-0000-0000F2010000}"/>
    <cellStyle name="20 % - Akzent4 4 3 5 4 3" xfId="41253" xr:uid="{00000000-0005-0000-0000-0000F2010000}"/>
    <cellStyle name="20 % - Akzent4 4 3 5 4 4" xfId="54744" xr:uid="{00000000-0005-0000-0000-0000F2010000}"/>
    <cellStyle name="20 % - Akzent4 4 3 5 5" xfId="17700" xr:uid="{00000000-0005-0000-0000-0000F2010000}"/>
    <cellStyle name="20 % - Akzent4 4 3 5 6" xfId="31184" xr:uid="{00000000-0005-0000-0000-0000F2010000}"/>
    <cellStyle name="20 % - Akzent4 4 3 5 7" xfId="44675" xr:uid="{00000000-0005-0000-0000-0000F2010000}"/>
    <cellStyle name="20 % - Akzent4 4 3 6" xfId="4799" xr:uid="{00000000-0005-0000-0000-0000ED010000}"/>
    <cellStyle name="20 % - Akzent4 4 3 6 2" xfId="18250" xr:uid="{00000000-0005-0000-0000-0000ED010000}"/>
    <cellStyle name="20 % - Akzent4 4 3 6 3" xfId="31734" xr:uid="{00000000-0005-0000-0000-0000ED010000}"/>
    <cellStyle name="20 % - Akzent4 4 3 6 4" xfId="45225" xr:uid="{00000000-0005-0000-0000-0000ED010000}"/>
    <cellStyle name="20 % - Akzent4 4 3 7" xfId="8155" xr:uid="{00000000-0005-0000-0000-0000ED010000}"/>
    <cellStyle name="20 % - Akzent4 4 3 7 2" xfId="21606" xr:uid="{00000000-0005-0000-0000-0000ED010000}"/>
    <cellStyle name="20 % - Akzent4 4 3 7 3" xfId="35090" xr:uid="{00000000-0005-0000-0000-0000ED010000}"/>
    <cellStyle name="20 % - Akzent4 4 3 7 4" xfId="48581" xr:uid="{00000000-0005-0000-0000-0000ED010000}"/>
    <cellStyle name="20 % - Akzent4 4 3 8" xfId="11511" xr:uid="{00000000-0005-0000-0000-0000ED010000}"/>
    <cellStyle name="20 % - Akzent4 4 3 8 2" xfId="24962" xr:uid="{00000000-0005-0000-0000-0000ED010000}"/>
    <cellStyle name="20 % - Akzent4 4 3 8 3" xfId="38446" xr:uid="{00000000-0005-0000-0000-0000ED010000}"/>
    <cellStyle name="20 % - Akzent4 4 3 8 4" xfId="51937" xr:uid="{00000000-0005-0000-0000-0000ED010000}"/>
    <cellStyle name="20 % - Akzent4 4 3 9" xfId="14892" xr:uid="{00000000-0005-0000-0000-0000ED010000}"/>
    <cellStyle name="20 % - Akzent4 4 4" xfId="1735" xr:uid="{00000000-0005-0000-0000-0000F3010000}"/>
    <cellStyle name="20 % - Akzent4 4 4 2" xfId="2874" xr:uid="{00000000-0005-0000-0000-0000F4010000}"/>
    <cellStyle name="20 % - Akzent4 4 4 2 2" xfId="6235" xr:uid="{00000000-0005-0000-0000-0000F4010000}"/>
    <cellStyle name="20 % - Akzent4 4 4 2 2 2" xfId="19686" xr:uid="{00000000-0005-0000-0000-0000F4010000}"/>
    <cellStyle name="20 % - Akzent4 4 4 2 2 3" xfId="33170" xr:uid="{00000000-0005-0000-0000-0000F4010000}"/>
    <cellStyle name="20 % - Akzent4 4 4 2 2 4" xfId="46661" xr:uid="{00000000-0005-0000-0000-0000F4010000}"/>
    <cellStyle name="20 % - Akzent4 4 4 2 3" xfId="9591" xr:uid="{00000000-0005-0000-0000-0000F4010000}"/>
    <cellStyle name="20 % - Akzent4 4 4 2 3 2" xfId="23042" xr:uid="{00000000-0005-0000-0000-0000F4010000}"/>
    <cellStyle name="20 % - Akzent4 4 4 2 3 3" xfId="36526" xr:uid="{00000000-0005-0000-0000-0000F4010000}"/>
    <cellStyle name="20 % - Akzent4 4 4 2 3 4" xfId="50017" xr:uid="{00000000-0005-0000-0000-0000F4010000}"/>
    <cellStyle name="20 % - Akzent4 4 4 2 4" xfId="12947" xr:uid="{00000000-0005-0000-0000-0000F4010000}"/>
    <cellStyle name="20 % - Akzent4 4 4 2 4 2" xfId="26398" xr:uid="{00000000-0005-0000-0000-0000F4010000}"/>
    <cellStyle name="20 % - Akzent4 4 4 2 4 3" xfId="39882" xr:uid="{00000000-0005-0000-0000-0000F4010000}"/>
    <cellStyle name="20 % - Akzent4 4 4 2 4 4" xfId="53373" xr:uid="{00000000-0005-0000-0000-0000F4010000}"/>
    <cellStyle name="20 % - Akzent4 4 4 2 5" xfId="16329" xr:uid="{00000000-0005-0000-0000-0000F4010000}"/>
    <cellStyle name="20 % - Akzent4 4 4 2 6" xfId="29813" xr:uid="{00000000-0005-0000-0000-0000F4010000}"/>
    <cellStyle name="20 % - Akzent4 4 4 2 7" xfId="43304" xr:uid="{00000000-0005-0000-0000-0000F4010000}"/>
    <cellStyle name="20 % - Akzent4 4 4 3" xfId="5108" xr:uid="{00000000-0005-0000-0000-0000F3010000}"/>
    <cellStyle name="20 % - Akzent4 4 4 3 2" xfId="18559" xr:uid="{00000000-0005-0000-0000-0000F3010000}"/>
    <cellStyle name="20 % - Akzent4 4 4 3 3" xfId="32043" xr:uid="{00000000-0005-0000-0000-0000F3010000}"/>
    <cellStyle name="20 % - Akzent4 4 4 3 4" xfId="45534" xr:uid="{00000000-0005-0000-0000-0000F3010000}"/>
    <cellStyle name="20 % - Akzent4 4 4 4" xfId="8464" xr:uid="{00000000-0005-0000-0000-0000F3010000}"/>
    <cellStyle name="20 % - Akzent4 4 4 4 2" xfId="21915" xr:uid="{00000000-0005-0000-0000-0000F3010000}"/>
    <cellStyle name="20 % - Akzent4 4 4 4 3" xfId="35399" xr:uid="{00000000-0005-0000-0000-0000F3010000}"/>
    <cellStyle name="20 % - Akzent4 4 4 4 4" xfId="48890" xr:uid="{00000000-0005-0000-0000-0000F3010000}"/>
    <cellStyle name="20 % - Akzent4 4 4 5" xfId="11820" xr:uid="{00000000-0005-0000-0000-0000F3010000}"/>
    <cellStyle name="20 % - Akzent4 4 4 5 2" xfId="25271" xr:uid="{00000000-0005-0000-0000-0000F3010000}"/>
    <cellStyle name="20 % - Akzent4 4 4 5 3" xfId="38755" xr:uid="{00000000-0005-0000-0000-0000F3010000}"/>
    <cellStyle name="20 % - Akzent4 4 4 5 4" xfId="52246" xr:uid="{00000000-0005-0000-0000-0000F3010000}"/>
    <cellStyle name="20 % - Akzent4 4 4 6" xfId="15202" xr:uid="{00000000-0005-0000-0000-0000F3010000}"/>
    <cellStyle name="20 % - Akzent4 4 4 7" xfId="28686" xr:uid="{00000000-0005-0000-0000-0000F3010000}"/>
    <cellStyle name="20 % - Akzent4 4 4 8" xfId="42177" xr:uid="{00000000-0005-0000-0000-0000F3010000}"/>
    <cellStyle name="20 % - Akzent4 4 5" xfId="2312" xr:uid="{00000000-0005-0000-0000-0000F5010000}"/>
    <cellStyle name="20 % - Akzent4 4 5 2" xfId="5674" xr:uid="{00000000-0005-0000-0000-0000F5010000}"/>
    <cellStyle name="20 % - Akzent4 4 5 2 2" xfId="19125" xr:uid="{00000000-0005-0000-0000-0000F5010000}"/>
    <cellStyle name="20 % - Akzent4 4 5 2 3" xfId="32609" xr:uid="{00000000-0005-0000-0000-0000F5010000}"/>
    <cellStyle name="20 % - Akzent4 4 5 2 4" xfId="46100" xr:uid="{00000000-0005-0000-0000-0000F5010000}"/>
    <cellStyle name="20 % - Akzent4 4 5 3" xfId="9030" xr:uid="{00000000-0005-0000-0000-0000F5010000}"/>
    <cellStyle name="20 % - Akzent4 4 5 3 2" xfId="22481" xr:uid="{00000000-0005-0000-0000-0000F5010000}"/>
    <cellStyle name="20 % - Akzent4 4 5 3 3" xfId="35965" xr:uid="{00000000-0005-0000-0000-0000F5010000}"/>
    <cellStyle name="20 % - Akzent4 4 5 3 4" xfId="49456" xr:uid="{00000000-0005-0000-0000-0000F5010000}"/>
    <cellStyle name="20 % - Akzent4 4 5 4" xfId="12386" xr:uid="{00000000-0005-0000-0000-0000F5010000}"/>
    <cellStyle name="20 % - Akzent4 4 5 4 2" xfId="25837" xr:uid="{00000000-0005-0000-0000-0000F5010000}"/>
    <cellStyle name="20 % - Akzent4 4 5 4 3" xfId="39321" xr:uid="{00000000-0005-0000-0000-0000F5010000}"/>
    <cellStyle name="20 % - Akzent4 4 5 4 4" xfId="52812" xr:uid="{00000000-0005-0000-0000-0000F5010000}"/>
    <cellStyle name="20 % - Akzent4 4 5 5" xfId="15768" xr:uid="{00000000-0005-0000-0000-0000F5010000}"/>
    <cellStyle name="20 % - Akzent4 4 5 6" xfId="29252" xr:uid="{00000000-0005-0000-0000-0000F5010000}"/>
    <cellStyle name="20 % - Akzent4 4 5 7" xfId="42743" xr:uid="{00000000-0005-0000-0000-0000F5010000}"/>
    <cellStyle name="20 % - Akzent4 4 6" xfId="3418" xr:uid="{00000000-0005-0000-0000-0000F6010000}"/>
    <cellStyle name="20 % - Akzent4 4 6 2" xfId="6779" xr:uid="{00000000-0005-0000-0000-0000F6010000}"/>
    <cellStyle name="20 % - Akzent4 4 6 2 2" xfId="20230" xr:uid="{00000000-0005-0000-0000-0000F6010000}"/>
    <cellStyle name="20 % - Akzent4 4 6 2 3" xfId="33714" xr:uid="{00000000-0005-0000-0000-0000F6010000}"/>
    <cellStyle name="20 % - Akzent4 4 6 2 4" xfId="47205" xr:uid="{00000000-0005-0000-0000-0000F6010000}"/>
    <cellStyle name="20 % - Akzent4 4 6 3" xfId="10135" xr:uid="{00000000-0005-0000-0000-0000F6010000}"/>
    <cellStyle name="20 % - Akzent4 4 6 3 2" xfId="23586" xr:uid="{00000000-0005-0000-0000-0000F6010000}"/>
    <cellStyle name="20 % - Akzent4 4 6 3 3" xfId="37070" xr:uid="{00000000-0005-0000-0000-0000F6010000}"/>
    <cellStyle name="20 % - Akzent4 4 6 3 4" xfId="50561" xr:uid="{00000000-0005-0000-0000-0000F6010000}"/>
    <cellStyle name="20 % - Akzent4 4 6 4" xfId="13491" xr:uid="{00000000-0005-0000-0000-0000F6010000}"/>
    <cellStyle name="20 % - Akzent4 4 6 4 2" xfId="26942" xr:uid="{00000000-0005-0000-0000-0000F6010000}"/>
    <cellStyle name="20 % - Akzent4 4 6 4 3" xfId="40426" xr:uid="{00000000-0005-0000-0000-0000F6010000}"/>
    <cellStyle name="20 % - Akzent4 4 6 4 4" xfId="53917" xr:uid="{00000000-0005-0000-0000-0000F6010000}"/>
    <cellStyle name="20 % - Akzent4 4 6 5" xfId="16873" xr:uid="{00000000-0005-0000-0000-0000F6010000}"/>
    <cellStyle name="20 % - Akzent4 4 6 6" xfId="30357" xr:uid="{00000000-0005-0000-0000-0000F6010000}"/>
    <cellStyle name="20 % - Akzent4 4 6 7" xfId="43848" xr:uid="{00000000-0005-0000-0000-0000F6010000}"/>
    <cellStyle name="20 % - Akzent4 4 7" xfId="3998" xr:uid="{00000000-0005-0000-0000-0000F7010000}"/>
    <cellStyle name="20 % - Akzent4 4 7 2" xfId="7355" xr:uid="{00000000-0005-0000-0000-0000F7010000}"/>
    <cellStyle name="20 % - Akzent4 4 7 2 2" xfId="20806" xr:uid="{00000000-0005-0000-0000-0000F7010000}"/>
    <cellStyle name="20 % - Akzent4 4 7 2 3" xfId="34290" xr:uid="{00000000-0005-0000-0000-0000F7010000}"/>
    <cellStyle name="20 % - Akzent4 4 7 2 4" xfId="47781" xr:uid="{00000000-0005-0000-0000-0000F7010000}"/>
    <cellStyle name="20 % - Akzent4 4 7 3" xfId="10711" xr:uid="{00000000-0005-0000-0000-0000F7010000}"/>
    <cellStyle name="20 % - Akzent4 4 7 3 2" xfId="24162" xr:uid="{00000000-0005-0000-0000-0000F7010000}"/>
    <cellStyle name="20 % - Akzent4 4 7 3 3" xfId="37646" xr:uid="{00000000-0005-0000-0000-0000F7010000}"/>
    <cellStyle name="20 % - Akzent4 4 7 3 4" xfId="51137" xr:uid="{00000000-0005-0000-0000-0000F7010000}"/>
    <cellStyle name="20 % - Akzent4 4 7 4" xfId="14067" xr:uid="{00000000-0005-0000-0000-0000F7010000}"/>
    <cellStyle name="20 % - Akzent4 4 7 4 2" xfId="27518" xr:uid="{00000000-0005-0000-0000-0000F7010000}"/>
    <cellStyle name="20 % - Akzent4 4 7 4 3" xfId="41002" xr:uid="{00000000-0005-0000-0000-0000F7010000}"/>
    <cellStyle name="20 % - Akzent4 4 7 4 4" xfId="54493" xr:uid="{00000000-0005-0000-0000-0000F7010000}"/>
    <cellStyle name="20 % - Akzent4 4 7 5" xfId="17449" xr:uid="{00000000-0005-0000-0000-0000F7010000}"/>
    <cellStyle name="20 % - Akzent4 4 7 6" xfId="30933" xr:uid="{00000000-0005-0000-0000-0000F7010000}"/>
    <cellStyle name="20 % - Akzent4 4 7 7" xfId="44424" xr:uid="{00000000-0005-0000-0000-0000F7010000}"/>
    <cellStyle name="20 % - Akzent4 4 8" xfId="4548" xr:uid="{00000000-0005-0000-0000-0000E0010000}"/>
    <cellStyle name="20 % - Akzent4 4 8 2" xfId="17999" xr:uid="{00000000-0005-0000-0000-0000E0010000}"/>
    <cellStyle name="20 % - Akzent4 4 8 3" xfId="31483" xr:uid="{00000000-0005-0000-0000-0000E0010000}"/>
    <cellStyle name="20 % - Akzent4 4 8 4" xfId="44974" xr:uid="{00000000-0005-0000-0000-0000E0010000}"/>
    <cellStyle name="20 % - Akzent4 4 9" xfId="7904" xr:uid="{00000000-0005-0000-0000-0000E0010000}"/>
    <cellStyle name="20 % - Akzent4 4 9 2" xfId="21355" xr:uid="{00000000-0005-0000-0000-0000E0010000}"/>
    <cellStyle name="20 % - Akzent4 4 9 3" xfId="34839" xr:uid="{00000000-0005-0000-0000-0000E0010000}"/>
    <cellStyle name="20 % - Akzent4 4 9 4" xfId="48330" xr:uid="{00000000-0005-0000-0000-0000E0010000}"/>
    <cellStyle name="20 % - Akzent4 5" xfId="1196" xr:uid="{00000000-0005-0000-0000-0000F8010000}"/>
    <cellStyle name="20 % - Akzent4 5 10" xfId="14659" xr:uid="{00000000-0005-0000-0000-0000F8010000}"/>
    <cellStyle name="20 % - Akzent4 5 11" xfId="28142" xr:uid="{00000000-0005-0000-0000-0000F8010000}"/>
    <cellStyle name="20 % - Akzent4 5 12" xfId="41633" xr:uid="{00000000-0005-0000-0000-0000F8010000}"/>
    <cellStyle name="20 % - Akzent4 5 2" xfId="1427" xr:uid="{00000000-0005-0000-0000-0000F9010000}"/>
    <cellStyle name="20 % - Akzent4 5 2 10" xfId="28392" xr:uid="{00000000-0005-0000-0000-0000F9010000}"/>
    <cellStyle name="20 % - Akzent4 5 2 11" xfId="41883" xr:uid="{00000000-0005-0000-0000-0000F9010000}"/>
    <cellStyle name="20 % - Akzent4 5 2 2" xfId="2001" xr:uid="{00000000-0005-0000-0000-0000FA010000}"/>
    <cellStyle name="20 % - Akzent4 5 2 2 2" xfId="3141" xr:uid="{00000000-0005-0000-0000-0000FB010000}"/>
    <cellStyle name="20 % - Akzent4 5 2 2 2 2" xfId="6502" xr:uid="{00000000-0005-0000-0000-0000FB010000}"/>
    <cellStyle name="20 % - Akzent4 5 2 2 2 2 2" xfId="19953" xr:uid="{00000000-0005-0000-0000-0000FB010000}"/>
    <cellStyle name="20 % - Akzent4 5 2 2 2 2 3" xfId="33437" xr:uid="{00000000-0005-0000-0000-0000FB010000}"/>
    <cellStyle name="20 % - Akzent4 5 2 2 2 2 4" xfId="46928" xr:uid="{00000000-0005-0000-0000-0000FB010000}"/>
    <cellStyle name="20 % - Akzent4 5 2 2 2 3" xfId="9858" xr:uid="{00000000-0005-0000-0000-0000FB010000}"/>
    <cellStyle name="20 % - Akzent4 5 2 2 2 3 2" xfId="23309" xr:uid="{00000000-0005-0000-0000-0000FB010000}"/>
    <cellStyle name="20 % - Akzent4 5 2 2 2 3 3" xfId="36793" xr:uid="{00000000-0005-0000-0000-0000FB010000}"/>
    <cellStyle name="20 % - Akzent4 5 2 2 2 3 4" xfId="50284" xr:uid="{00000000-0005-0000-0000-0000FB010000}"/>
    <cellStyle name="20 % - Akzent4 5 2 2 2 4" xfId="13214" xr:uid="{00000000-0005-0000-0000-0000FB010000}"/>
    <cellStyle name="20 % - Akzent4 5 2 2 2 4 2" xfId="26665" xr:uid="{00000000-0005-0000-0000-0000FB010000}"/>
    <cellStyle name="20 % - Akzent4 5 2 2 2 4 3" xfId="40149" xr:uid="{00000000-0005-0000-0000-0000FB010000}"/>
    <cellStyle name="20 % - Akzent4 5 2 2 2 4 4" xfId="53640" xr:uid="{00000000-0005-0000-0000-0000FB010000}"/>
    <cellStyle name="20 % - Akzent4 5 2 2 2 5" xfId="16596" xr:uid="{00000000-0005-0000-0000-0000FB010000}"/>
    <cellStyle name="20 % - Akzent4 5 2 2 2 6" xfId="30080" xr:uid="{00000000-0005-0000-0000-0000FB010000}"/>
    <cellStyle name="20 % - Akzent4 5 2 2 2 7" xfId="43571" xr:uid="{00000000-0005-0000-0000-0000FB010000}"/>
    <cellStyle name="20 % - Akzent4 5 2 2 3" xfId="5375" xr:uid="{00000000-0005-0000-0000-0000FA010000}"/>
    <cellStyle name="20 % - Akzent4 5 2 2 3 2" xfId="18826" xr:uid="{00000000-0005-0000-0000-0000FA010000}"/>
    <cellStyle name="20 % - Akzent4 5 2 2 3 3" xfId="32310" xr:uid="{00000000-0005-0000-0000-0000FA010000}"/>
    <cellStyle name="20 % - Akzent4 5 2 2 3 4" xfId="45801" xr:uid="{00000000-0005-0000-0000-0000FA010000}"/>
    <cellStyle name="20 % - Akzent4 5 2 2 4" xfId="8731" xr:uid="{00000000-0005-0000-0000-0000FA010000}"/>
    <cellStyle name="20 % - Akzent4 5 2 2 4 2" xfId="22182" xr:uid="{00000000-0005-0000-0000-0000FA010000}"/>
    <cellStyle name="20 % - Akzent4 5 2 2 4 3" xfId="35666" xr:uid="{00000000-0005-0000-0000-0000FA010000}"/>
    <cellStyle name="20 % - Akzent4 5 2 2 4 4" xfId="49157" xr:uid="{00000000-0005-0000-0000-0000FA010000}"/>
    <cellStyle name="20 % - Akzent4 5 2 2 5" xfId="12087" xr:uid="{00000000-0005-0000-0000-0000FA010000}"/>
    <cellStyle name="20 % - Akzent4 5 2 2 5 2" xfId="25538" xr:uid="{00000000-0005-0000-0000-0000FA010000}"/>
    <cellStyle name="20 % - Akzent4 5 2 2 5 3" xfId="39022" xr:uid="{00000000-0005-0000-0000-0000FA010000}"/>
    <cellStyle name="20 % - Akzent4 5 2 2 5 4" xfId="52513" xr:uid="{00000000-0005-0000-0000-0000FA010000}"/>
    <cellStyle name="20 % - Akzent4 5 2 2 6" xfId="15469" xr:uid="{00000000-0005-0000-0000-0000FA010000}"/>
    <cellStyle name="20 % - Akzent4 5 2 2 7" xfId="28953" xr:uid="{00000000-0005-0000-0000-0000FA010000}"/>
    <cellStyle name="20 % - Akzent4 5 2 2 8" xfId="42444" xr:uid="{00000000-0005-0000-0000-0000FA010000}"/>
    <cellStyle name="20 % - Akzent4 5 2 3" xfId="2581" xr:uid="{00000000-0005-0000-0000-0000FC010000}"/>
    <cellStyle name="20 % - Akzent4 5 2 3 2" xfId="5942" xr:uid="{00000000-0005-0000-0000-0000FC010000}"/>
    <cellStyle name="20 % - Akzent4 5 2 3 2 2" xfId="19393" xr:uid="{00000000-0005-0000-0000-0000FC010000}"/>
    <cellStyle name="20 % - Akzent4 5 2 3 2 3" xfId="32877" xr:uid="{00000000-0005-0000-0000-0000FC010000}"/>
    <cellStyle name="20 % - Akzent4 5 2 3 2 4" xfId="46368" xr:uid="{00000000-0005-0000-0000-0000FC010000}"/>
    <cellStyle name="20 % - Akzent4 5 2 3 3" xfId="9298" xr:uid="{00000000-0005-0000-0000-0000FC010000}"/>
    <cellStyle name="20 % - Akzent4 5 2 3 3 2" xfId="22749" xr:uid="{00000000-0005-0000-0000-0000FC010000}"/>
    <cellStyle name="20 % - Akzent4 5 2 3 3 3" xfId="36233" xr:uid="{00000000-0005-0000-0000-0000FC010000}"/>
    <cellStyle name="20 % - Akzent4 5 2 3 3 4" xfId="49724" xr:uid="{00000000-0005-0000-0000-0000FC010000}"/>
    <cellStyle name="20 % - Akzent4 5 2 3 4" xfId="12654" xr:uid="{00000000-0005-0000-0000-0000FC010000}"/>
    <cellStyle name="20 % - Akzent4 5 2 3 4 2" xfId="26105" xr:uid="{00000000-0005-0000-0000-0000FC010000}"/>
    <cellStyle name="20 % - Akzent4 5 2 3 4 3" xfId="39589" xr:uid="{00000000-0005-0000-0000-0000FC010000}"/>
    <cellStyle name="20 % - Akzent4 5 2 3 4 4" xfId="53080" xr:uid="{00000000-0005-0000-0000-0000FC010000}"/>
    <cellStyle name="20 % - Akzent4 5 2 3 5" xfId="16036" xr:uid="{00000000-0005-0000-0000-0000FC010000}"/>
    <cellStyle name="20 % - Akzent4 5 2 3 6" xfId="29520" xr:uid="{00000000-0005-0000-0000-0000FC010000}"/>
    <cellStyle name="20 % - Akzent4 5 2 3 7" xfId="43011" xr:uid="{00000000-0005-0000-0000-0000FC010000}"/>
    <cellStyle name="20 % - Akzent4 5 2 4" xfId="3686" xr:uid="{00000000-0005-0000-0000-0000FD010000}"/>
    <cellStyle name="20 % - Akzent4 5 2 4 2" xfId="7047" xr:uid="{00000000-0005-0000-0000-0000FD010000}"/>
    <cellStyle name="20 % - Akzent4 5 2 4 2 2" xfId="20498" xr:uid="{00000000-0005-0000-0000-0000FD010000}"/>
    <cellStyle name="20 % - Akzent4 5 2 4 2 3" xfId="33982" xr:uid="{00000000-0005-0000-0000-0000FD010000}"/>
    <cellStyle name="20 % - Akzent4 5 2 4 2 4" xfId="47473" xr:uid="{00000000-0005-0000-0000-0000FD010000}"/>
    <cellStyle name="20 % - Akzent4 5 2 4 3" xfId="10403" xr:uid="{00000000-0005-0000-0000-0000FD010000}"/>
    <cellStyle name="20 % - Akzent4 5 2 4 3 2" xfId="23854" xr:uid="{00000000-0005-0000-0000-0000FD010000}"/>
    <cellStyle name="20 % - Akzent4 5 2 4 3 3" xfId="37338" xr:uid="{00000000-0005-0000-0000-0000FD010000}"/>
    <cellStyle name="20 % - Akzent4 5 2 4 3 4" xfId="50829" xr:uid="{00000000-0005-0000-0000-0000FD010000}"/>
    <cellStyle name="20 % - Akzent4 5 2 4 4" xfId="13759" xr:uid="{00000000-0005-0000-0000-0000FD010000}"/>
    <cellStyle name="20 % - Akzent4 5 2 4 4 2" xfId="27210" xr:uid="{00000000-0005-0000-0000-0000FD010000}"/>
    <cellStyle name="20 % - Akzent4 5 2 4 4 3" xfId="40694" xr:uid="{00000000-0005-0000-0000-0000FD010000}"/>
    <cellStyle name="20 % - Akzent4 5 2 4 4 4" xfId="54185" xr:uid="{00000000-0005-0000-0000-0000FD010000}"/>
    <cellStyle name="20 % - Akzent4 5 2 4 5" xfId="17141" xr:uid="{00000000-0005-0000-0000-0000FD010000}"/>
    <cellStyle name="20 % - Akzent4 5 2 4 6" xfId="30625" xr:uid="{00000000-0005-0000-0000-0000FD010000}"/>
    <cellStyle name="20 % - Akzent4 5 2 4 7" xfId="44116" xr:uid="{00000000-0005-0000-0000-0000FD010000}"/>
    <cellStyle name="20 % - Akzent4 5 2 5" xfId="4266" xr:uid="{00000000-0005-0000-0000-0000FE010000}"/>
    <cellStyle name="20 % - Akzent4 5 2 5 2" xfId="7623" xr:uid="{00000000-0005-0000-0000-0000FE010000}"/>
    <cellStyle name="20 % - Akzent4 5 2 5 2 2" xfId="21074" xr:uid="{00000000-0005-0000-0000-0000FE010000}"/>
    <cellStyle name="20 % - Akzent4 5 2 5 2 3" xfId="34558" xr:uid="{00000000-0005-0000-0000-0000FE010000}"/>
    <cellStyle name="20 % - Akzent4 5 2 5 2 4" xfId="48049" xr:uid="{00000000-0005-0000-0000-0000FE010000}"/>
    <cellStyle name="20 % - Akzent4 5 2 5 3" xfId="10979" xr:uid="{00000000-0005-0000-0000-0000FE010000}"/>
    <cellStyle name="20 % - Akzent4 5 2 5 3 2" xfId="24430" xr:uid="{00000000-0005-0000-0000-0000FE010000}"/>
    <cellStyle name="20 % - Akzent4 5 2 5 3 3" xfId="37914" xr:uid="{00000000-0005-0000-0000-0000FE010000}"/>
    <cellStyle name="20 % - Akzent4 5 2 5 3 4" xfId="51405" xr:uid="{00000000-0005-0000-0000-0000FE010000}"/>
    <cellStyle name="20 % - Akzent4 5 2 5 4" xfId="14335" xr:uid="{00000000-0005-0000-0000-0000FE010000}"/>
    <cellStyle name="20 % - Akzent4 5 2 5 4 2" xfId="27786" xr:uid="{00000000-0005-0000-0000-0000FE010000}"/>
    <cellStyle name="20 % - Akzent4 5 2 5 4 3" xfId="41270" xr:uid="{00000000-0005-0000-0000-0000FE010000}"/>
    <cellStyle name="20 % - Akzent4 5 2 5 4 4" xfId="54761" xr:uid="{00000000-0005-0000-0000-0000FE010000}"/>
    <cellStyle name="20 % - Akzent4 5 2 5 5" xfId="17717" xr:uid="{00000000-0005-0000-0000-0000FE010000}"/>
    <cellStyle name="20 % - Akzent4 5 2 5 6" xfId="31201" xr:uid="{00000000-0005-0000-0000-0000FE010000}"/>
    <cellStyle name="20 % - Akzent4 5 2 5 7" xfId="44692" xr:uid="{00000000-0005-0000-0000-0000FE010000}"/>
    <cellStyle name="20 % - Akzent4 5 2 6" xfId="4816" xr:uid="{00000000-0005-0000-0000-0000F9010000}"/>
    <cellStyle name="20 % - Akzent4 5 2 6 2" xfId="18267" xr:uid="{00000000-0005-0000-0000-0000F9010000}"/>
    <cellStyle name="20 % - Akzent4 5 2 6 3" xfId="31751" xr:uid="{00000000-0005-0000-0000-0000F9010000}"/>
    <cellStyle name="20 % - Akzent4 5 2 6 4" xfId="45242" xr:uid="{00000000-0005-0000-0000-0000F9010000}"/>
    <cellStyle name="20 % - Akzent4 5 2 7" xfId="8172" xr:uid="{00000000-0005-0000-0000-0000F9010000}"/>
    <cellStyle name="20 % - Akzent4 5 2 7 2" xfId="21623" xr:uid="{00000000-0005-0000-0000-0000F9010000}"/>
    <cellStyle name="20 % - Akzent4 5 2 7 3" xfId="35107" xr:uid="{00000000-0005-0000-0000-0000F9010000}"/>
    <cellStyle name="20 % - Akzent4 5 2 7 4" xfId="48598" xr:uid="{00000000-0005-0000-0000-0000F9010000}"/>
    <cellStyle name="20 % - Akzent4 5 2 8" xfId="11528" xr:uid="{00000000-0005-0000-0000-0000F9010000}"/>
    <cellStyle name="20 % - Akzent4 5 2 8 2" xfId="24979" xr:uid="{00000000-0005-0000-0000-0000F9010000}"/>
    <cellStyle name="20 % - Akzent4 5 2 8 3" xfId="38463" xr:uid="{00000000-0005-0000-0000-0000F9010000}"/>
    <cellStyle name="20 % - Akzent4 5 2 8 4" xfId="51954" xr:uid="{00000000-0005-0000-0000-0000F9010000}"/>
    <cellStyle name="20 % - Akzent4 5 2 9" xfId="14909" xr:uid="{00000000-0005-0000-0000-0000F9010000}"/>
    <cellStyle name="20 % - Akzent4 5 3" xfId="1752" xr:uid="{00000000-0005-0000-0000-0000FF010000}"/>
    <cellStyle name="20 % - Akzent4 5 3 2" xfId="2891" xr:uid="{00000000-0005-0000-0000-000000020000}"/>
    <cellStyle name="20 % - Akzent4 5 3 2 2" xfId="6252" xr:uid="{00000000-0005-0000-0000-000000020000}"/>
    <cellStyle name="20 % - Akzent4 5 3 2 2 2" xfId="19703" xr:uid="{00000000-0005-0000-0000-000000020000}"/>
    <cellStyle name="20 % - Akzent4 5 3 2 2 3" xfId="33187" xr:uid="{00000000-0005-0000-0000-000000020000}"/>
    <cellStyle name="20 % - Akzent4 5 3 2 2 4" xfId="46678" xr:uid="{00000000-0005-0000-0000-000000020000}"/>
    <cellStyle name="20 % - Akzent4 5 3 2 3" xfId="9608" xr:uid="{00000000-0005-0000-0000-000000020000}"/>
    <cellStyle name="20 % - Akzent4 5 3 2 3 2" xfId="23059" xr:uid="{00000000-0005-0000-0000-000000020000}"/>
    <cellStyle name="20 % - Akzent4 5 3 2 3 3" xfId="36543" xr:uid="{00000000-0005-0000-0000-000000020000}"/>
    <cellStyle name="20 % - Akzent4 5 3 2 3 4" xfId="50034" xr:uid="{00000000-0005-0000-0000-000000020000}"/>
    <cellStyle name="20 % - Akzent4 5 3 2 4" xfId="12964" xr:uid="{00000000-0005-0000-0000-000000020000}"/>
    <cellStyle name="20 % - Akzent4 5 3 2 4 2" xfId="26415" xr:uid="{00000000-0005-0000-0000-000000020000}"/>
    <cellStyle name="20 % - Akzent4 5 3 2 4 3" xfId="39899" xr:uid="{00000000-0005-0000-0000-000000020000}"/>
    <cellStyle name="20 % - Akzent4 5 3 2 4 4" xfId="53390" xr:uid="{00000000-0005-0000-0000-000000020000}"/>
    <cellStyle name="20 % - Akzent4 5 3 2 5" xfId="16346" xr:uid="{00000000-0005-0000-0000-000000020000}"/>
    <cellStyle name="20 % - Akzent4 5 3 2 6" xfId="29830" xr:uid="{00000000-0005-0000-0000-000000020000}"/>
    <cellStyle name="20 % - Akzent4 5 3 2 7" xfId="43321" xr:uid="{00000000-0005-0000-0000-000000020000}"/>
    <cellStyle name="20 % - Akzent4 5 3 3" xfId="5125" xr:uid="{00000000-0005-0000-0000-0000FF010000}"/>
    <cellStyle name="20 % - Akzent4 5 3 3 2" xfId="18576" xr:uid="{00000000-0005-0000-0000-0000FF010000}"/>
    <cellStyle name="20 % - Akzent4 5 3 3 3" xfId="32060" xr:uid="{00000000-0005-0000-0000-0000FF010000}"/>
    <cellStyle name="20 % - Akzent4 5 3 3 4" xfId="45551" xr:uid="{00000000-0005-0000-0000-0000FF010000}"/>
    <cellStyle name="20 % - Akzent4 5 3 4" xfId="8481" xr:uid="{00000000-0005-0000-0000-0000FF010000}"/>
    <cellStyle name="20 % - Akzent4 5 3 4 2" xfId="21932" xr:uid="{00000000-0005-0000-0000-0000FF010000}"/>
    <cellStyle name="20 % - Akzent4 5 3 4 3" xfId="35416" xr:uid="{00000000-0005-0000-0000-0000FF010000}"/>
    <cellStyle name="20 % - Akzent4 5 3 4 4" xfId="48907" xr:uid="{00000000-0005-0000-0000-0000FF010000}"/>
    <cellStyle name="20 % - Akzent4 5 3 5" xfId="11837" xr:uid="{00000000-0005-0000-0000-0000FF010000}"/>
    <cellStyle name="20 % - Akzent4 5 3 5 2" xfId="25288" xr:uid="{00000000-0005-0000-0000-0000FF010000}"/>
    <cellStyle name="20 % - Akzent4 5 3 5 3" xfId="38772" xr:uid="{00000000-0005-0000-0000-0000FF010000}"/>
    <cellStyle name="20 % - Akzent4 5 3 5 4" xfId="52263" xr:uid="{00000000-0005-0000-0000-0000FF010000}"/>
    <cellStyle name="20 % - Akzent4 5 3 6" xfId="15219" xr:uid="{00000000-0005-0000-0000-0000FF010000}"/>
    <cellStyle name="20 % - Akzent4 5 3 7" xfId="28703" xr:uid="{00000000-0005-0000-0000-0000FF010000}"/>
    <cellStyle name="20 % - Akzent4 5 3 8" xfId="42194" xr:uid="{00000000-0005-0000-0000-0000FF010000}"/>
    <cellStyle name="20 % - Akzent4 5 4" xfId="2330" xr:uid="{00000000-0005-0000-0000-000001020000}"/>
    <cellStyle name="20 % - Akzent4 5 4 2" xfId="5692" xr:uid="{00000000-0005-0000-0000-000001020000}"/>
    <cellStyle name="20 % - Akzent4 5 4 2 2" xfId="19143" xr:uid="{00000000-0005-0000-0000-000001020000}"/>
    <cellStyle name="20 % - Akzent4 5 4 2 3" xfId="32627" xr:uid="{00000000-0005-0000-0000-000001020000}"/>
    <cellStyle name="20 % - Akzent4 5 4 2 4" xfId="46118" xr:uid="{00000000-0005-0000-0000-000001020000}"/>
    <cellStyle name="20 % - Akzent4 5 4 3" xfId="9048" xr:uid="{00000000-0005-0000-0000-000001020000}"/>
    <cellStyle name="20 % - Akzent4 5 4 3 2" xfId="22499" xr:uid="{00000000-0005-0000-0000-000001020000}"/>
    <cellStyle name="20 % - Akzent4 5 4 3 3" xfId="35983" xr:uid="{00000000-0005-0000-0000-000001020000}"/>
    <cellStyle name="20 % - Akzent4 5 4 3 4" xfId="49474" xr:uid="{00000000-0005-0000-0000-000001020000}"/>
    <cellStyle name="20 % - Akzent4 5 4 4" xfId="12404" xr:uid="{00000000-0005-0000-0000-000001020000}"/>
    <cellStyle name="20 % - Akzent4 5 4 4 2" xfId="25855" xr:uid="{00000000-0005-0000-0000-000001020000}"/>
    <cellStyle name="20 % - Akzent4 5 4 4 3" xfId="39339" xr:uid="{00000000-0005-0000-0000-000001020000}"/>
    <cellStyle name="20 % - Akzent4 5 4 4 4" xfId="52830" xr:uid="{00000000-0005-0000-0000-000001020000}"/>
    <cellStyle name="20 % - Akzent4 5 4 5" xfId="15786" xr:uid="{00000000-0005-0000-0000-000001020000}"/>
    <cellStyle name="20 % - Akzent4 5 4 6" xfId="29270" xr:uid="{00000000-0005-0000-0000-000001020000}"/>
    <cellStyle name="20 % - Akzent4 5 4 7" xfId="42761" xr:uid="{00000000-0005-0000-0000-000001020000}"/>
    <cellStyle name="20 % - Akzent4 5 5" xfId="3436" xr:uid="{00000000-0005-0000-0000-000002020000}"/>
    <cellStyle name="20 % - Akzent4 5 5 2" xfId="6797" xr:uid="{00000000-0005-0000-0000-000002020000}"/>
    <cellStyle name="20 % - Akzent4 5 5 2 2" xfId="20248" xr:uid="{00000000-0005-0000-0000-000002020000}"/>
    <cellStyle name="20 % - Akzent4 5 5 2 3" xfId="33732" xr:uid="{00000000-0005-0000-0000-000002020000}"/>
    <cellStyle name="20 % - Akzent4 5 5 2 4" xfId="47223" xr:uid="{00000000-0005-0000-0000-000002020000}"/>
    <cellStyle name="20 % - Akzent4 5 5 3" xfId="10153" xr:uid="{00000000-0005-0000-0000-000002020000}"/>
    <cellStyle name="20 % - Akzent4 5 5 3 2" xfId="23604" xr:uid="{00000000-0005-0000-0000-000002020000}"/>
    <cellStyle name="20 % - Akzent4 5 5 3 3" xfId="37088" xr:uid="{00000000-0005-0000-0000-000002020000}"/>
    <cellStyle name="20 % - Akzent4 5 5 3 4" xfId="50579" xr:uid="{00000000-0005-0000-0000-000002020000}"/>
    <cellStyle name="20 % - Akzent4 5 5 4" xfId="13509" xr:uid="{00000000-0005-0000-0000-000002020000}"/>
    <cellStyle name="20 % - Akzent4 5 5 4 2" xfId="26960" xr:uid="{00000000-0005-0000-0000-000002020000}"/>
    <cellStyle name="20 % - Akzent4 5 5 4 3" xfId="40444" xr:uid="{00000000-0005-0000-0000-000002020000}"/>
    <cellStyle name="20 % - Akzent4 5 5 4 4" xfId="53935" xr:uid="{00000000-0005-0000-0000-000002020000}"/>
    <cellStyle name="20 % - Akzent4 5 5 5" xfId="16891" xr:uid="{00000000-0005-0000-0000-000002020000}"/>
    <cellStyle name="20 % - Akzent4 5 5 6" xfId="30375" xr:uid="{00000000-0005-0000-0000-000002020000}"/>
    <cellStyle name="20 % - Akzent4 5 5 7" xfId="43866" xr:uid="{00000000-0005-0000-0000-000002020000}"/>
    <cellStyle name="20 % - Akzent4 5 6" xfId="4016" xr:uid="{00000000-0005-0000-0000-000003020000}"/>
    <cellStyle name="20 % - Akzent4 5 6 2" xfId="7373" xr:uid="{00000000-0005-0000-0000-000003020000}"/>
    <cellStyle name="20 % - Akzent4 5 6 2 2" xfId="20824" xr:uid="{00000000-0005-0000-0000-000003020000}"/>
    <cellStyle name="20 % - Akzent4 5 6 2 3" xfId="34308" xr:uid="{00000000-0005-0000-0000-000003020000}"/>
    <cellStyle name="20 % - Akzent4 5 6 2 4" xfId="47799" xr:uid="{00000000-0005-0000-0000-000003020000}"/>
    <cellStyle name="20 % - Akzent4 5 6 3" xfId="10729" xr:uid="{00000000-0005-0000-0000-000003020000}"/>
    <cellStyle name="20 % - Akzent4 5 6 3 2" xfId="24180" xr:uid="{00000000-0005-0000-0000-000003020000}"/>
    <cellStyle name="20 % - Akzent4 5 6 3 3" xfId="37664" xr:uid="{00000000-0005-0000-0000-000003020000}"/>
    <cellStyle name="20 % - Akzent4 5 6 3 4" xfId="51155" xr:uid="{00000000-0005-0000-0000-000003020000}"/>
    <cellStyle name="20 % - Akzent4 5 6 4" xfId="14085" xr:uid="{00000000-0005-0000-0000-000003020000}"/>
    <cellStyle name="20 % - Akzent4 5 6 4 2" xfId="27536" xr:uid="{00000000-0005-0000-0000-000003020000}"/>
    <cellStyle name="20 % - Akzent4 5 6 4 3" xfId="41020" xr:uid="{00000000-0005-0000-0000-000003020000}"/>
    <cellStyle name="20 % - Akzent4 5 6 4 4" xfId="54511" xr:uid="{00000000-0005-0000-0000-000003020000}"/>
    <cellStyle name="20 % - Akzent4 5 6 5" xfId="17467" xr:uid="{00000000-0005-0000-0000-000003020000}"/>
    <cellStyle name="20 % - Akzent4 5 6 6" xfId="30951" xr:uid="{00000000-0005-0000-0000-000003020000}"/>
    <cellStyle name="20 % - Akzent4 5 6 7" xfId="44442" xr:uid="{00000000-0005-0000-0000-000003020000}"/>
    <cellStyle name="20 % - Akzent4 5 7" xfId="4566" xr:uid="{00000000-0005-0000-0000-0000F8010000}"/>
    <cellStyle name="20 % - Akzent4 5 7 2" xfId="18017" xr:uid="{00000000-0005-0000-0000-0000F8010000}"/>
    <cellStyle name="20 % - Akzent4 5 7 3" xfId="31501" xr:uid="{00000000-0005-0000-0000-0000F8010000}"/>
    <cellStyle name="20 % - Akzent4 5 7 4" xfId="44992" xr:uid="{00000000-0005-0000-0000-0000F8010000}"/>
    <cellStyle name="20 % - Akzent4 5 8" xfId="7922" xr:uid="{00000000-0005-0000-0000-0000F8010000}"/>
    <cellStyle name="20 % - Akzent4 5 8 2" xfId="21373" xr:uid="{00000000-0005-0000-0000-0000F8010000}"/>
    <cellStyle name="20 % - Akzent4 5 8 3" xfId="34857" xr:uid="{00000000-0005-0000-0000-0000F8010000}"/>
    <cellStyle name="20 % - Akzent4 5 8 4" xfId="48348" xr:uid="{00000000-0005-0000-0000-0000F8010000}"/>
    <cellStyle name="20 % - Akzent4 5 9" xfId="11278" xr:uid="{00000000-0005-0000-0000-0000F8010000}"/>
    <cellStyle name="20 % - Akzent4 5 9 2" xfId="24729" xr:uid="{00000000-0005-0000-0000-0000F8010000}"/>
    <cellStyle name="20 % - Akzent4 5 9 3" xfId="38213" xr:uid="{00000000-0005-0000-0000-0000F8010000}"/>
    <cellStyle name="20 % - Akzent4 5 9 4" xfId="51704" xr:uid="{00000000-0005-0000-0000-0000F8010000}"/>
    <cellStyle name="20 % - Akzent4 6" xfId="1287" xr:uid="{00000000-0005-0000-0000-000004020000}"/>
    <cellStyle name="20 % - Akzent4 6 10" xfId="14760" xr:uid="{00000000-0005-0000-0000-000004020000}"/>
    <cellStyle name="20 % - Akzent4 6 11" xfId="28243" xr:uid="{00000000-0005-0000-0000-000004020000}"/>
    <cellStyle name="20 % - Akzent4 6 12" xfId="41734" xr:uid="{00000000-0005-0000-0000-000004020000}"/>
    <cellStyle name="20 % - Akzent4 6 2" xfId="1525" xr:uid="{00000000-0005-0000-0000-000005020000}"/>
    <cellStyle name="20 % - Akzent4 6 2 10" xfId="28493" xr:uid="{00000000-0005-0000-0000-000005020000}"/>
    <cellStyle name="20 % - Akzent4 6 2 11" xfId="41984" xr:uid="{00000000-0005-0000-0000-000005020000}"/>
    <cellStyle name="20 % - Akzent4 6 2 2" xfId="2101" xr:uid="{00000000-0005-0000-0000-000006020000}"/>
    <cellStyle name="20 % - Akzent4 6 2 2 2" xfId="3242" xr:uid="{00000000-0005-0000-0000-000007020000}"/>
    <cellStyle name="20 % - Akzent4 6 2 2 2 2" xfId="6603" xr:uid="{00000000-0005-0000-0000-000007020000}"/>
    <cellStyle name="20 % - Akzent4 6 2 2 2 2 2" xfId="20054" xr:uid="{00000000-0005-0000-0000-000007020000}"/>
    <cellStyle name="20 % - Akzent4 6 2 2 2 2 3" xfId="33538" xr:uid="{00000000-0005-0000-0000-000007020000}"/>
    <cellStyle name="20 % - Akzent4 6 2 2 2 2 4" xfId="47029" xr:uid="{00000000-0005-0000-0000-000007020000}"/>
    <cellStyle name="20 % - Akzent4 6 2 2 2 3" xfId="9959" xr:uid="{00000000-0005-0000-0000-000007020000}"/>
    <cellStyle name="20 % - Akzent4 6 2 2 2 3 2" xfId="23410" xr:uid="{00000000-0005-0000-0000-000007020000}"/>
    <cellStyle name="20 % - Akzent4 6 2 2 2 3 3" xfId="36894" xr:uid="{00000000-0005-0000-0000-000007020000}"/>
    <cellStyle name="20 % - Akzent4 6 2 2 2 3 4" xfId="50385" xr:uid="{00000000-0005-0000-0000-000007020000}"/>
    <cellStyle name="20 % - Akzent4 6 2 2 2 4" xfId="13315" xr:uid="{00000000-0005-0000-0000-000007020000}"/>
    <cellStyle name="20 % - Akzent4 6 2 2 2 4 2" xfId="26766" xr:uid="{00000000-0005-0000-0000-000007020000}"/>
    <cellStyle name="20 % - Akzent4 6 2 2 2 4 3" xfId="40250" xr:uid="{00000000-0005-0000-0000-000007020000}"/>
    <cellStyle name="20 % - Akzent4 6 2 2 2 4 4" xfId="53741" xr:uid="{00000000-0005-0000-0000-000007020000}"/>
    <cellStyle name="20 % - Akzent4 6 2 2 2 5" xfId="16697" xr:uid="{00000000-0005-0000-0000-000007020000}"/>
    <cellStyle name="20 % - Akzent4 6 2 2 2 6" xfId="30181" xr:uid="{00000000-0005-0000-0000-000007020000}"/>
    <cellStyle name="20 % - Akzent4 6 2 2 2 7" xfId="43672" xr:uid="{00000000-0005-0000-0000-000007020000}"/>
    <cellStyle name="20 % - Akzent4 6 2 2 3" xfId="5476" xr:uid="{00000000-0005-0000-0000-000006020000}"/>
    <cellStyle name="20 % - Akzent4 6 2 2 3 2" xfId="18927" xr:uid="{00000000-0005-0000-0000-000006020000}"/>
    <cellStyle name="20 % - Akzent4 6 2 2 3 3" xfId="32411" xr:uid="{00000000-0005-0000-0000-000006020000}"/>
    <cellStyle name="20 % - Akzent4 6 2 2 3 4" xfId="45902" xr:uid="{00000000-0005-0000-0000-000006020000}"/>
    <cellStyle name="20 % - Akzent4 6 2 2 4" xfId="8832" xr:uid="{00000000-0005-0000-0000-000006020000}"/>
    <cellStyle name="20 % - Akzent4 6 2 2 4 2" xfId="22283" xr:uid="{00000000-0005-0000-0000-000006020000}"/>
    <cellStyle name="20 % - Akzent4 6 2 2 4 3" xfId="35767" xr:uid="{00000000-0005-0000-0000-000006020000}"/>
    <cellStyle name="20 % - Akzent4 6 2 2 4 4" xfId="49258" xr:uid="{00000000-0005-0000-0000-000006020000}"/>
    <cellStyle name="20 % - Akzent4 6 2 2 5" xfId="12188" xr:uid="{00000000-0005-0000-0000-000006020000}"/>
    <cellStyle name="20 % - Akzent4 6 2 2 5 2" xfId="25639" xr:uid="{00000000-0005-0000-0000-000006020000}"/>
    <cellStyle name="20 % - Akzent4 6 2 2 5 3" xfId="39123" xr:uid="{00000000-0005-0000-0000-000006020000}"/>
    <cellStyle name="20 % - Akzent4 6 2 2 5 4" xfId="52614" xr:uid="{00000000-0005-0000-0000-000006020000}"/>
    <cellStyle name="20 % - Akzent4 6 2 2 6" xfId="15570" xr:uid="{00000000-0005-0000-0000-000006020000}"/>
    <cellStyle name="20 % - Akzent4 6 2 2 7" xfId="29054" xr:uid="{00000000-0005-0000-0000-000006020000}"/>
    <cellStyle name="20 % - Akzent4 6 2 2 8" xfId="42545" xr:uid="{00000000-0005-0000-0000-000006020000}"/>
    <cellStyle name="20 % - Akzent4 6 2 3" xfId="2682" xr:uid="{00000000-0005-0000-0000-000008020000}"/>
    <cellStyle name="20 % - Akzent4 6 2 3 2" xfId="6043" xr:uid="{00000000-0005-0000-0000-000008020000}"/>
    <cellStyle name="20 % - Akzent4 6 2 3 2 2" xfId="19494" xr:uid="{00000000-0005-0000-0000-000008020000}"/>
    <cellStyle name="20 % - Akzent4 6 2 3 2 3" xfId="32978" xr:uid="{00000000-0005-0000-0000-000008020000}"/>
    <cellStyle name="20 % - Akzent4 6 2 3 2 4" xfId="46469" xr:uid="{00000000-0005-0000-0000-000008020000}"/>
    <cellStyle name="20 % - Akzent4 6 2 3 3" xfId="9399" xr:uid="{00000000-0005-0000-0000-000008020000}"/>
    <cellStyle name="20 % - Akzent4 6 2 3 3 2" xfId="22850" xr:uid="{00000000-0005-0000-0000-000008020000}"/>
    <cellStyle name="20 % - Akzent4 6 2 3 3 3" xfId="36334" xr:uid="{00000000-0005-0000-0000-000008020000}"/>
    <cellStyle name="20 % - Akzent4 6 2 3 3 4" xfId="49825" xr:uid="{00000000-0005-0000-0000-000008020000}"/>
    <cellStyle name="20 % - Akzent4 6 2 3 4" xfId="12755" xr:uid="{00000000-0005-0000-0000-000008020000}"/>
    <cellStyle name="20 % - Akzent4 6 2 3 4 2" xfId="26206" xr:uid="{00000000-0005-0000-0000-000008020000}"/>
    <cellStyle name="20 % - Akzent4 6 2 3 4 3" xfId="39690" xr:uid="{00000000-0005-0000-0000-000008020000}"/>
    <cellStyle name="20 % - Akzent4 6 2 3 4 4" xfId="53181" xr:uid="{00000000-0005-0000-0000-000008020000}"/>
    <cellStyle name="20 % - Akzent4 6 2 3 5" xfId="16137" xr:uid="{00000000-0005-0000-0000-000008020000}"/>
    <cellStyle name="20 % - Akzent4 6 2 3 6" xfId="29621" xr:uid="{00000000-0005-0000-0000-000008020000}"/>
    <cellStyle name="20 % - Akzent4 6 2 3 7" xfId="43112" xr:uid="{00000000-0005-0000-0000-000008020000}"/>
    <cellStyle name="20 % - Akzent4 6 2 4" xfId="3787" xr:uid="{00000000-0005-0000-0000-000009020000}"/>
    <cellStyle name="20 % - Akzent4 6 2 4 2" xfId="7148" xr:uid="{00000000-0005-0000-0000-000009020000}"/>
    <cellStyle name="20 % - Akzent4 6 2 4 2 2" xfId="20599" xr:uid="{00000000-0005-0000-0000-000009020000}"/>
    <cellStyle name="20 % - Akzent4 6 2 4 2 3" xfId="34083" xr:uid="{00000000-0005-0000-0000-000009020000}"/>
    <cellStyle name="20 % - Akzent4 6 2 4 2 4" xfId="47574" xr:uid="{00000000-0005-0000-0000-000009020000}"/>
    <cellStyle name="20 % - Akzent4 6 2 4 3" xfId="10504" xr:uid="{00000000-0005-0000-0000-000009020000}"/>
    <cellStyle name="20 % - Akzent4 6 2 4 3 2" xfId="23955" xr:uid="{00000000-0005-0000-0000-000009020000}"/>
    <cellStyle name="20 % - Akzent4 6 2 4 3 3" xfId="37439" xr:uid="{00000000-0005-0000-0000-000009020000}"/>
    <cellStyle name="20 % - Akzent4 6 2 4 3 4" xfId="50930" xr:uid="{00000000-0005-0000-0000-000009020000}"/>
    <cellStyle name="20 % - Akzent4 6 2 4 4" xfId="13860" xr:uid="{00000000-0005-0000-0000-000009020000}"/>
    <cellStyle name="20 % - Akzent4 6 2 4 4 2" xfId="27311" xr:uid="{00000000-0005-0000-0000-000009020000}"/>
    <cellStyle name="20 % - Akzent4 6 2 4 4 3" xfId="40795" xr:uid="{00000000-0005-0000-0000-000009020000}"/>
    <cellStyle name="20 % - Akzent4 6 2 4 4 4" xfId="54286" xr:uid="{00000000-0005-0000-0000-000009020000}"/>
    <cellStyle name="20 % - Akzent4 6 2 4 5" xfId="17242" xr:uid="{00000000-0005-0000-0000-000009020000}"/>
    <cellStyle name="20 % - Akzent4 6 2 4 6" xfId="30726" xr:uid="{00000000-0005-0000-0000-000009020000}"/>
    <cellStyle name="20 % - Akzent4 6 2 4 7" xfId="44217" xr:uid="{00000000-0005-0000-0000-000009020000}"/>
    <cellStyle name="20 % - Akzent4 6 2 5" xfId="4367" xr:uid="{00000000-0005-0000-0000-00000A020000}"/>
    <cellStyle name="20 % - Akzent4 6 2 5 2" xfId="7724" xr:uid="{00000000-0005-0000-0000-00000A020000}"/>
    <cellStyle name="20 % - Akzent4 6 2 5 2 2" xfId="21175" xr:uid="{00000000-0005-0000-0000-00000A020000}"/>
    <cellStyle name="20 % - Akzent4 6 2 5 2 3" xfId="34659" xr:uid="{00000000-0005-0000-0000-00000A020000}"/>
    <cellStyle name="20 % - Akzent4 6 2 5 2 4" xfId="48150" xr:uid="{00000000-0005-0000-0000-00000A020000}"/>
    <cellStyle name="20 % - Akzent4 6 2 5 3" xfId="11080" xr:uid="{00000000-0005-0000-0000-00000A020000}"/>
    <cellStyle name="20 % - Akzent4 6 2 5 3 2" xfId="24531" xr:uid="{00000000-0005-0000-0000-00000A020000}"/>
    <cellStyle name="20 % - Akzent4 6 2 5 3 3" xfId="38015" xr:uid="{00000000-0005-0000-0000-00000A020000}"/>
    <cellStyle name="20 % - Akzent4 6 2 5 3 4" xfId="51506" xr:uid="{00000000-0005-0000-0000-00000A020000}"/>
    <cellStyle name="20 % - Akzent4 6 2 5 4" xfId="14436" xr:uid="{00000000-0005-0000-0000-00000A020000}"/>
    <cellStyle name="20 % - Akzent4 6 2 5 4 2" xfId="27887" xr:uid="{00000000-0005-0000-0000-00000A020000}"/>
    <cellStyle name="20 % - Akzent4 6 2 5 4 3" xfId="41371" xr:uid="{00000000-0005-0000-0000-00000A020000}"/>
    <cellStyle name="20 % - Akzent4 6 2 5 4 4" xfId="54862" xr:uid="{00000000-0005-0000-0000-00000A020000}"/>
    <cellStyle name="20 % - Akzent4 6 2 5 5" xfId="17818" xr:uid="{00000000-0005-0000-0000-00000A020000}"/>
    <cellStyle name="20 % - Akzent4 6 2 5 6" xfId="31302" xr:uid="{00000000-0005-0000-0000-00000A020000}"/>
    <cellStyle name="20 % - Akzent4 6 2 5 7" xfId="44793" xr:uid="{00000000-0005-0000-0000-00000A020000}"/>
    <cellStyle name="20 % - Akzent4 6 2 6" xfId="4917" xr:uid="{00000000-0005-0000-0000-000005020000}"/>
    <cellStyle name="20 % - Akzent4 6 2 6 2" xfId="18368" xr:uid="{00000000-0005-0000-0000-000005020000}"/>
    <cellStyle name="20 % - Akzent4 6 2 6 3" xfId="31852" xr:uid="{00000000-0005-0000-0000-000005020000}"/>
    <cellStyle name="20 % - Akzent4 6 2 6 4" xfId="45343" xr:uid="{00000000-0005-0000-0000-000005020000}"/>
    <cellStyle name="20 % - Akzent4 6 2 7" xfId="8273" xr:uid="{00000000-0005-0000-0000-000005020000}"/>
    <cellStyle name="20 % - Akzent4 6 2 7 2" xfId="21724" xr:uid="{00000000-0005-0000-0000-000005020000}"/>
    <cellStyle name="20 % - Akzent4 6 2 7 3" xfId="35208" xr:uid="{00000000-0005-0000-0000-000005020000}"/>
    <cellStyle name="20 % - Akzent4 6 2 7 4" xfId="48699" xr:uid="{00000000-0005-0000-0000-000005020000}"/>
    <cellStyle name="20 % - Akzent4 6 2 8" xfId="11629" xr:uid="{00000000-0005-0000-0000-000005020000}"/>
    <cellStyle name="20 % - Akzent4 6 2 8 2" xfId="25080" xr:uid="{00000000-0005-0000-0000-000005020000}"/>
    <cellStyle name="20 % - Akzent4 6 2 8 3" xfId="38564" xr:uid="{00000000-0005-0000-0000-000005020000}"/>
    <cellStyle name="20 % - Akzent4 6 2 8 4" xfId="52055" xr:uid="{00000000-0005-0000-0000-000005020000}"/>
    <cellStyle name="20 % - Akzent4 6 2 9" xfId="15010" xr:uid="{00000000-0005-0000-0000-000005020000}"/>
    <cellStyle name="20 % - Akzent4 6 3" xfId="1852" xr:uid="{00000000-0005-0000-0000-00000B020000}"/>
    <cellStyle name="20 % - Akzent4 6 3 2" xfId="2992" xr:uid="{00000000-0005-0000-0000-00000C020000}"/>
    <cellStyle name="20 % - Akzent4 6 3 2 2" xfId="6353" xr:uid="{00000000-0005-0000-0000-00000C020000}"/>
    <cellStyle name="20 % - Akzent4 6 3 2 2 2" xfId="19804" xr:uid="{00000000-0005-0000-0000-00000C020000}"/>
    <cellStyle name="20 % - Akzent4 6 3 2 2 3" xfId="33288" xr:uid="{00000000-0005-0000-0000-00000C020000}"/>
    <cellStyle name="20 % - Akzent4 6 3 2 2 4" xfId="46779" xr:uid="{00000000-0005-0000-0000-00000C020000}"/>
    <cellStyle name="20 % - Akzent4 6 3 2 3" xfId="9709" xr:uid="{00000000-0005-0000-0000-00000C020000}"/>
    <cellStyle name="20 % - Akzent4 6 3 2 3 2" xfId="23160" xr:uid="{00000000-0005-0000-0000-00000C020000}"/>
    <cellStyle name="20 % - Akzent4 6 3 2 3 3" xfId="36644" xr:uid="{00000000-0005-0000-0000-00000C020000}"/>
    <cellStyle name="20 % - Akzent4 6 3 2 3 4" xfId="50135" xr:uid="{00000000-0005-0000-0000-00000C020000}"/>
    <cellStyle name="20 % - Akzent4 6 3 2 4" xfId="13065" xr:uid="{00000000-0005-0000-0000-00000C020000}"/>
    <cellStyle name="20 % - Akzent4 6 3 2 4 2" xfId="26516" xr:uid="{00000000-0005-0000-0000-00000C020000}"/>
    <cellStyle name="20 % - Akzent4 6 3 2 4 3" xfId="40000" xr:uid="{00000000-0005-0000-0000-00000C020000}"/>
    <cellStyle name="20 % - Akzent4 6 3 2 4 4" xfId="53491" xr:uid="{00000000-0005-0000-0000-00000C020000}"/>
    <cellStyle name="20 % - Akzent4 6 3 2 5" xfId="16447" xr:uid="{00000000-0005-0000-0000-00000C020000}"/>
    <cellStyle name="20 % - Akzent4 6 3 2 6" xfId="29931" xr:uid="{00000000-0005-0000-0000-00000C020000}"/>
    <cellStyle name="20 % - Akzent4 6 3 2 7" xfId="43422" xr:uid="{00000000-0005-0000-0000-00000C020000}"/>
    <cellStyle name="20 % - Akzent4 6 3 3" xfId="5226" xr:uid="{00000000-0005-0000-0000-00000B020000}"/>
    <cellStyle name="20 % - Akzent4 6 3 3 2" xfId="18677" xr:uid="{00000000-0005-0000-0000-00000B020000}"/>
    <cellStyle name="20 % - Akzent4 6 3 3 3" xfId="32161" xr:uid="{00000000-0005-0000-0000-00000B020000}"/>
    <cellStyle name="20 % - Akzent4 6 3 3 4" xfId="45652" xr:uid="{00000000-0005-0000-0000-00000B020000}"/>
    <cellStyle name="20 % - Akzent4 6 3 4" xfId="8582" xr:uid="{00000000-0005-0000-0000-00000B020000}"/>
    <cellStyle name="20 % - Akzent4 6 3 4 2" xfId="22033" xr:uid="{00000000-0005-0000-0000-00000B020000}"/>
    <cellStyle name="20 % - Akzent4 6 3 4 3" xfId="35517" xr:uid="{00000000-0005-0000-0000-00000B020000}"/>
    <cellStyle name="20 % - Akzent4 6 3 4 4" xfId="49008" xr:uid="{00000000-0005-0000-0000-00000B020000}"/>
    <cellStyle name="20 % - Akzent4 6 3 5" xfId="11938" xr:uid="{00000000-0005-0000-0000-00000B020000}"/>
    <cellStyle name="20 % - Akzent4 6 3 5 2" xfId="25389" xr:uid="{00000000-0005-0000-0000-00000B020000}"/>
    <cellStyle name="20 % - Akzent4 6 3 5 3" xfId="38873" xr:uid="{00000000-0005-0000-0000-00000B020000}"/>
    <cellStyle name="20 % - Akzent4 6 3 5 4" xfId="52364" xr:uid="{00000000-0005-0000-0000-00000B020000}"/>
    <cellStyle name="20 % - Akzent4 6 3 6" xfId="15320" xr:uid="{00000000-0005-0000-0000-00000B020000}"/>
    <cellStyle name="20 % - Akzent4 6 3 7" xfId="28804" xr:uid="{00000000-0005-0000-0000-00000B020000}"/>
    <cellStyle name="20 % - Akzent4 6 3 8" xfId="42295" xr:uid="{00000000-0005-0000-0000-00000B020000}"/>
    <cellStyle name="20 % - Akzent4 6 4" xfId="2431" xr:uid="{00000000-0005-0000-0000-00000D020000}"/>
    <cellStyle name="20 % - Akzent4 6 4 2" xfId="5793" xr:uid="{00000000-0005-0000-0000-00000D020000}"/>
    <cellStyle name="20 % - Akzent4 6 4 2 2" xfId="19244" xr:uid="{00000000-0005-0000-0000-00000D020000}"/>
    <cellStyle name="20 % - Akzent4 6 4 2 3" xfId="32728" xr:uid="{00000000-0005-0000-0000-00000D020000}"/>
    <cellStyle name="20 % - Akzent4 6 4 2 4" xfId="46219" xr:uid="{00000000-0005-0000-0000-00000D020000}"/>
    <cellStyle name="20 % - Akzent4 6 4 3" xfId="9149" xr:uid="{00000000-0005-0000-0000-00000D020000}"/>
    <cellStyle name="20 % - Akzent4 6 4 3 2" xfId="22600" xr:uid="{00000000-0005-0000-0000-00000D020000}"/>
    <cellStyle name="20 % - Akzent4 6 4 3 3" xfId="36084" xr:uid="{00000000-0005-0000-0000-00000D020000}"/>
    <cellStyle name="20 % - Akzent4 6 4 3 4" xfId="49575" xr:uid="{00000000-0005-0000-0000-00000D020000}"/>
    <cellStyle name="20 % - Akzent4 6 4 4" xfId="12505" xr:uid="{00000000-0005-0000-0000-00000D020000}"/>
    <cellStyle name="20 % - Akzent4 6 4 4 2" xfId="25956" xr:uid="{00000000-0005-0000-0000-00000D020000}"/>
    <cellStyle name="20 % - Akzent4 6 4 4 3" xfId="39440" xr:uid="{00000000-0005-0000-0000-00000D020000}"/>
    <cellStyle name="20 % - Akzent4 6 4 4 4" xfId="52931" xr:uid="{00000000-0005-0000-0000-00000D020000}"/>
    <cellStyle name="20 % - Akzent4 6 4 5" xfId="15887" xr:uid="{00000000-0005-0000-0000-00000D020000}"/>
    <cellStyle name="20 % - Akzent4 6 4 6" xfId="29371" xr:uid="{00000000-0005-0000-0000-00000D020000}"/>
    <cellStyle name="20 % - Akzent4 6 4 7" xfId="42862" xr:uid="{00000000-0005-0000-0000-00000D020000}"/>
    <cellStyle name="20 % - Akzent4 6 5" xfId="3537" xr:uid="{00000000-0005-0000-0000-00000E020000}"/>
    <cellStyle name="20 % - Akzent4 6 5 2" xfId="6898" xr:uid="{00000000-0005-0000-0000-00000E020000}"/>
    <cellStyle name="20 % - Akzent4 6 5 2 2" xfId="20349" xr:uid="{00000000-0005-0000-0000-00000E020000}"/>
    <cellStyle name="20 % - Akzent4 6 5 2 3" xfId="33833" xr:uid="{00000000-0005-0000-0000-00000E020000}"/>
    <cellStyle name="20 % - Akzent4 6 5 2 4" xfId="47324" xr:uid="{00000000-0005-0000-0000-00000E020000}"/>
    <cellStyle name="20 % - Akzent4 6 5 3" xfId="10254" xr:uid="{00000000-0005-0000-0000-00000E020000}"/>
    <cellStyle name="20 % - Akzent4 6 5 3 2" xfId="23705" xr:uid="{00000000-0005-0000-0000-00000E020000}"/>
    <cellStyle name="20 % - Akzent4 6 5 3 3" xfId="37189" xr:uid="{00000000-0005-0000-0000-00000E020000}"/>
    <cellStyle name="20 % - Akzent4 6 5 3 4" xfId="50680" xr:uid="{00000000-0005-0000-0000-00000E020000}"/>
    <cellStyle name="20 % - Akzent4 6 5 4" xfId="13610" xr:uid="{00000000-0005-0000-0000-00000E020000}"/>
    <cellStyle name="20 % - Akzent4 6 5 4 2" xfId="27061" xr:uid="{00000000-0005-0000-0000-00000E020000}"/>
    <cellStyle name="20 % - Akzent4 6 5 4 3" xfId="40545" xr:uid="{00000000-0005-0000-0000-00000E020000}"/>
    <cellStyle name="20 % - Akzent4 6 5 4 4" xfId="54036" xr:uid="{00000000-0005-0000-0000-00000E020000}"/>
    <cellStyle name="20 % - Akzent4 6 5 5" xfId="16992" xr:uid="{00000000-0005-0000-0000-00000E020000}"/>
    <cellStyle name="20 % - Akzent4 6 5 6" xfId="30476" xr:uid="{00000000-0005-0000-0000-00000E020000}"/>
    <cellStyle name="20 % - Akzent4 6 5 7" xfId="43967" xr:uid="{00000000-0005-0000-0000-00000E020000}"/>
    <cellStyle name="20 % - Akzent4 6 6" xfId="4117" xr:uid="{00000000-0005-0000-0000-00000F020000}"/>
    <cellStyle name="20 % - Akzent4 6 6 2" xfId="7474" xr:uid="{00000000-0005-0000-0000-00000F020000}"/>
    <cellStyle name="20 % - Akzent4 6 6 2 2" xfId="20925" xr:uid="{00000000-0005-0000-0000-00000F020000}"/>
    <cellStyle name="20 % - Akzent4 6 6 2 3" xfId="34409" xr:uid="{00000000-0005-0000-0000-00000F020000}"/>
    <cellStyle name="20 % - Akzent4 6 6 2 4" xfId="47900" xr:uid="{00000000-0005-0000-0000-00000F020000}"/>
    <cellStyle name="20 % - Akzent4 6 6 3" xfId="10830" xr:uid="{00000000-0005-0000-0000-00000F020000}"/>
    <cellStyle name="20 % - Akzent4 6 6 3 2" xfId="24281" xr:uid="{00000000-0005-0000-0000-00000F020000}"/>
    <cellStyle name="20 % - Akzent4 6 6 3 3" xfId="37765" xr:uid="{00000000-0005-0000-0000-00000F020000}"/>
    <cellStyle name="20 % - Akzent4 6 6 3 4" xfId="51256" xr:uid="{00000000-0005-0000-0000-00000F020000}"/>
    <cellStyle name="20 % - Akzent4 6 6 4" xfId="14186" xr:uid="{00000000-0005-0000-0000-00000F020000}"/>
    <cellStyle name="20 % - Akzent4 6 6 4 2" xfId="27637" xr:uid="{00000000-0005-0000-0000-00000F020000}"/>
    <cellStyle name="20 % - Akzent4 6 6 4 3" xfId="41121" xr:uid="{00000000-0005-0000-0000-00000F020000}"/>
    <cellStyle name="20 % - Akzent4 6 6 4 4" xfId="54612" xr:uid="{00000000-0005-0000-0000-00000F020000}"/>
    <cellStyle name="20 % - Akzent4 6 6 5" xfId="17568" xr:uid="{00000000-0005-0000-0000-00000F020000}"/>
    <cellStyle name="20 % - Akzent4 6 6 6" xfId="31052" xr:uid="{00000000-0005-0000-0000-00000F020000}"/>
    <cellStyle name="20 % - Akzent4 6 6 7" xfId="44543" xr:uid="{00000000-0005-0000-0000-00000F020000}"/>
    <cellStyle name="20 % - Akzent4 6 7" xfId="4667" xr:uid="{00000000-0005-0000-0000-000004020000}"/>
    <cellStyle name="20 % - Akzent4 6 7 2" xfId="18118" xr:uid="{00000000-0005-0000-0000-000004020000}"/>
    <cellStyle name="20 % - Akzent4 6 7 3" xfId="31602" xr:uid="{00000000-0005-0000-0000-000004020000}"/>
    <cellStyle name="20 % - Akzent4 6 7 4" xfId="45093" xr:uid="{00000000-0005-0000-0000-000004020000}"/>
    <cellStyle name="20 % - Akzent4 6 8" xfId="8023" xr:uid="{00000000-0005-0000-0000-000004020000}"/>
    <cellStyle name="20 % - Akzent4 6 8 2" xfId="21474" xr:uid="{00000000-0005-0000-0000-000004020000}"/>
    <cellStyle name="20 % - Akzent4 6 8 3" xfId="34958" xr:uid="{00000000-0005-0000-0000-000004020000}"/>
    <cellStyle name="20 % - Akzent4 6 8 4" xfId="48449" xr:uid="{00000000-0005-0000-0000-000004020000}"/>
    <cellStyle name="20 % - Akzent4 6 9" xfId="11379" xr:uid="{00000000-0005-0000-0000-000004020000}"/>
    <cellStyle name="20 % - Akzent4 6 9 2" xfId="24830" xr:uid="{00000000-0005-0000-0000-000004020000}"/>
    <cellStyle name="20 % - Akzent4 6 9 3" xfId="38314" xr:uid="{00000000-0005-0000-0000-000004020000}"/>
    <cellStyle name="20 % - Akzent4 6 9 4" xfId="51805" xr:uid="{00000000-0005-0000-0000-000004020000}"/>
    <cellStyle name="20 % - Akzent4 7" xfId="1347" xr:uid="{00000000-0005-0000-0000-000010020000}"/>
    <cellStyle name="20 % - Akzent4 7 10" xfId="28309" xr:uid="{00000000-0005-0000-0000-000010020000}"/>
    <cellStyle name="20 % - Akzent4 7 11" xfId="41800" xr:uid="{00000000-0005-0000-0000-000010020000}"/>
    <cellStyle name="20 % - Akzent4 7 2" xfId="1918" xr:uid="{00000000-0005-0000-0000-000011020000}"/>
    <cellStyle name="20 % - Akzent4 7 2 2" xfId="3058" xr:uid="{00000000-0005-0000-0000-000012020000}"/>
    <cellStyle name="20 % - Akzent4 7 2 2 2" xfId="6419" xr:uid="{00000000-0005-0000-0000-000012020000}"/>
    <cellStyle name="20 % - Akzent4 7 2 2 2 2" xfId="19870" xr:uid="{00000000-0005-0000-0000-000012020000}"/>
    <cellStyle name="20 % - Akzent4 7 2 2 2 3" xfId="33354" xr:uid="{00000000-0005-0000-0000-000012020000}"/>
    <cellStyle name="20 % - Akzent4 7 2 2 2 4" xfId="46845" xr:uid="{00000000-0005-0000-0000-000012020000}"/>
    <cellStyle name="20 % - Akzent4 7 2 2 3" xfId="9775" xr:uid="{00000000-0005-0000-0000-000012020000}"/>
    <cellStyle name="20 % - Akzent4 7 2 2 3 2" xfId="23226" xr:uid="{00000000-0005-0000-0000-000012020000}"/>
    <cellStyle name="20 % - Akzent4 7 2 2 3 3" xfId="36710" xr:uid="{00000000-0005-0000-0000-000012020000}"/>
    <cellStyle name="20 % - Akzent4 7 2 2 3 4" xfId="50201" xr:uid="{00000000-0005-0000-0000-000012020000}"/>
    <cellStyle name="20 % - Akzent4 7 2 2 4" xfId="13131" xr:uid="{00000000-0005-0000-0000-000012020000}"/>
    <cellStyle name="20 % - Akzent4 7 2 2 4 2" xfId="26582" xr:uid="{00000000-0005-0000-0000-000012020000}"/>
    <cellStyle name="20 % - Akzent4 7 2 2 4 3" xfId="40066" xr:uid="{00000000-0005-0000-0000-000012020000}"/>
    <cellStyle name="20 % - Akzent4 7 2 2 4 4" xfId="53557" xr:uid="{00000000-0005-0000-0000-000012020000}"/>
    <cellStyle name="20 % - Akzent4 7 2 2 5" xfId="16513" xr:uid="{00000000-0005-0000-0000-000012020000}"/>
    <cellStyle name="20 % - Akzent4 7 2 2 6" xfId="29997" xr:uid="{00000000-0005-0000-0000-000012020000}"/>
    <cellStyle name="20 % - Akzent4 7 2 2 7" xfId="43488" xr:uid="{00000000-0005-0000-0000-000012020000}"/>
    <cellStyle name="20 % - Akzent4 7 2 3" xfId="5292" xr:uid="{00000000-0005-0000-0000-000011020000}"/>
    <cellStyle name="20 % - Akzent4 7 2 3 2" xfId="18743" xr:uid="{00000000-0005-0000-0000-000011020000}"/>
    <cellStyle name="20 % - Akzent4 7 2 3 3" xfId="32227" xr:uid="{00000000-0005-0000-0000-000011020000}"/>
    <cellStyle name="20 % - Akzent4 7 2 3 4" xfId="45718" xr:uid="{00000000-0005-0000-0000-000011020000}"/>
    <cellStyle name="20 % - Akzent4 7 2 4" xfId="8648" xr:uid="{00000000-0005-0000-0000-000011020000}"/>
    <cellStyle name="20 % - Akzent4 7 2 4 2" xfId="22099" xr:uid="{00000000-0005-0000-0000-000011020000}"/>
    <cellStyle name="20 % - Akzent4 7 2 4 3" xfId="35583" xr:uid="{00000000-0005-0000-0000-000011020000}"/>
    <cellStyle name="20 % - Akzent4 7 2 4 4" xfId="49074" xr:uid="{00000000-0005-0000-0000-000011020000}"/>
    <cellStyle name="20 % - Akzent4 7 2 5" xfId="12004" xr:uid="{00000000-0005-0000-0000-000011020000}"/>
    <cellStyle name="20 % - Akzent4 7 2 5 2" xfId="25455" xr:uid="{00000000-0005-0000-0000-000011020000}"/>
    <cellStyle name="20 % - Akzent4 7 2 5 3" xfId="38939" xr:uid="{00000000-0005-0000-0000-000011020000}"/>
    <cellStyle name="20 % - Akzent4 7 2 5 4" xfId="52430" xr:uid="{00000000-0005-0000-0000-000011020000}"/>
    <cellStyle name="20 % - Akzent4 7 2 6" xfId="15386" xr:uid="{00000000-0005-0000-0000-000011020000}"/>
    <cellStyle name="20 % - Akzent4 7 2 7" xfId="28870" xr:uid="{00000000-0005-0000-0000-000011020000}"/>
    <cellStyle name="20 % - Akzent4 7 2 8" xfId="42361" xr:uid="{00000000-0005-0000-0000-000011020000}"/>
    <cellStyle name="20 % - Akzent4 7 3" xfId="2498" xr:uid="{00000000-0005-0000-0000-000013020000}"/>
    <cellStyle name="20 % - Akzent4 7 3 2" xfId="5859" xr:uid="{00000000-0005-0000-0000-000013020000}"/>
    <cellStyle name="20 % - Akzent4 7 3 2 2" xfId="19310" xr:uid="{00000000-0005-0000-0000-000013020000}"/>
    <cellStyle name="20 % - Akzent4 7 3 2 3" xfId="32794" xr:uid="{00000000-0005-0000-0000-000013020000}"/>
    <cellStyle name="20 % - Akzent4 7 3 2 4" xfId="46285" xr:uid="{00000000-0005-0000-0000-000013020000}"/>
    <cellStyle name="20 % - Akzent4 7 3 3" xfId="9215" xr:uid="{00000000-0005-0000-0000-000013020000}"/>
    <cellStyle name="20 % - Akzent4 7 3 3 2" xfId="22666" xr:uid="{00000000-0005-0000-0000-000013020000}"/>
    <cellStyle name="20 % - Akzent4 7 3 3 3" xfId="36150" xr:uid="{00000000-0005-0000-0000-000013020000}"/>
    <cellStyle name="20 % - Akzent4 7 3 3 4" xfId="49641" xr:uid="{00000000-0005-0000-0000-000013020000}"/>
    <cellStyle name="20 % - Akzent4 7 3 4" xfId="12571" xr:uid="{00000000-0005-0000-0000-000013020000}"/>
    <cellStyle name="20 % - Akzent4 7 3 4 2" xfId="26022" xr:uid="{00000000-0005-0000-0000-000013020000}"/>
    <cellStyle name="20 % - Akzent4 7 3 4 3" xfId="39506" xr:uid="{00000000-0005-0000-0000-000013020000}"/>
    <cellStyle name="20 % - Akzent4 7 3 4 4" xfId="52997" xr:uid="{00000000-0005-0000-0000-000013020000}"/>
    <cellStyle name="20 % - Akzent4 7 3 5" xfId="15953" xr:uid="{00000000-0005-0000-0000-000013020000}"/>
    <cellStyle name="20 % - Akzent4 7 3 6" xfId="29437" xr:uid="{00000000-0005-0000-0000-000013020000}"/>
    <cellStyle name="20 % - Akzent4 7 3 7" xfId="42928" xr:uid="{00000000-0005-0000-0000-000013020000}"/>
    <cellStyle name="20 % - Akzent4 7 4" xfId="3603" xr:uid="{00000000-0005-0000-0000-000014020000}"/>
    <cellStyle name="20 % - Akzent4 7 4 2" xfId="6964" xr:uid="{00000000-0005-0000-0000-000014020000}"/>
    <cellStyle name="20 % - Akzent4 7 4 2 2" xfId="20415" xr:uid="{00000000-0005-0000-0000-000014020000}"/>
    <cellStyle name="20 % - Akzent4 7 4 2 3" xfId="33899" xr:uid="{00000000-0005-0000-0000-000014020000}"/>
    <cellStyle name="20 % - Akzent4 7 4 2 4" xfId="47390" xr:uid="{00000000-0005-0000-0000-000014020000}"/>
    <cellStyle name="20 % - Akzent4 7 4 3" xfId="10320" xr:uid="{00000000-0005-0000-0000-000014020000}"/>
    <cellStyle name="20 % - Akzent4 7 4 3 2" xfId="23771" xr:uid="{00000000-0005-0000-0000-000014020000}"/>
    <cellStyle name="20 % - Akzent4 7 4 3 3" xfId="37255" xr:uid="{00000000-0005-0000-0000-000014020000}"/>
    <cellStyle name="20 % - Akzent4 7 4 3 4" xfId="50746" xr:uid="{00000000-0005-0000-0000-000014020000}"/>
    <cellStyle name="20 % - Akzent4 7 4 4" xfId="13676" xr:uid="{00000000-0005-0000-0000-000014020000}"/>
    <cellStyle name="20 % - Akzent4 7 4 4 2" xfId="27127" xr:uid="{00000000-0005-0000-0000-000014020000}"/>
    <cellStyle name="20 % - Akzent4 7 4 4 3" xfId="40611" xr:uid="{00000000-0005-0000-0000-000014020000}"/>
    <cellStyle name="20 % - Akzent4 7 4 4 4" xfId="54102" xr:uid="{00000000-0005-0000-0000-000014020000}"/>
    <cellStyle name="20 % - Akzent4 7 4 5" xfId="17058" xr:uid="{00000000-0005-0000-0000-000014020000}"/>
    <cellStyle name="20 % - Akzent4 7 4 6" xfId="30542" xr:uid="{00000000-0005-0000-0000-000014020000}"/>
    <cellStyle name="20 % - Akzent4 7 4 7" xfId="44033" xr:uid="{00000000-0005-0000-0000-000014020000}"/>
    <cellStyle name="20 % - Akzent4 7 5" xfId="4183" xr:uid="{00000000-0005-0000-0000-000015020000}"/>
    <cellStyle name="20 % - Akzent4 7 5 2" xfId="7540" xr:uid="{00000000-0005-0000-0000-000015020000}"/>
    <cellStyle name="20 % - Akzent4 7 5 2 2" xfId="20991" xr:uid="{00000000-0005-0000-0000-000015020000}"/>
    <cellStyle name="20 % - Akzent4 7 5 2 3" xfId="34475" xr:uid="{00000000-0005-0000-0000-000015020000}"/>
    <cellStyle name="20 % - Akzent4 7 5 2 4" xfId="47966" xr:uid="{00000000-0005-0000-0000-000015020000}"/>
    <cellStyle name="20 % - Akzent4 7 5 3" xfId="10896" xr:uid="{00000000-0005-0000-0000-000015020000}"/>
    <cellStyle name="20 % - Akzent4 7 5 3 2" xfId="24347" xr:uid="{00000000-0005-0000-0000-000015020000}"/>
    <cellStyle name="20 % - Akzent4 7 5 3 3" xfId="37831" xr:uid="{00000000-0005-0000-0000-000015020000}"/>
    <cellStyle name="20 % - Akzent4 7 5 3 4" xfId="51322" xr:uid="{00000000-0005-0000-0000-000015020000}"/>
    <cellStyle name="20 % - Akzent4 7 5 4" xfId="14252" xr:uid="{00000000-0005-0000-0000-000015020000}"/>
    <cellStyle name="20 % - Akzent4 7 5 4 2" xfId="27703" xr:uid="{00000000-0005-0000-0000-000015020000}"/>
    <cellStyle name="20 % - Akzent4 7 5 4 3" xfId="41187" xr:uid="{00000000-0005-0000-0000-000015020000}"/>
    <cellStyle name="20 % - Akzent4 7 5 4 4" xfId="54678" xr:uid="{00000000-0005-0000-0000-000015020000}"/>
    <cellStyle name="20 % - Akzent4 7 5 5" xfId="17634" xr:uid="{00000000-0005-0000-0000-000015020000}"/>
    <cellStyle name="20 % - Akzent4 7 5 6" xfId="31118" xr:uid="{00000000-0005-0000-0000-000015020000}"/>
    <cellStyle name="20 % - Akzent4 7 5 7" xfId="44609" xr:uid="{00000000-0005-0000-0000-000015020000}"/>
    <cellStyle name="20 % - Akzent4 7 6" xfId="4733" xr:uid="{00000000-0005-0000-0000-000010020000}"/>
    <cellStyle name="20 % - Akzent4 7 6 2" xfId="18184" xr:uid="{00000000-0005-0000-0000-000010020000}"/>
    <cellStyle name="20 % - Akzent4 7 6 3" xfId="31668" xr:uid="{00000000-0005-0000-0000-000010020000}"/>
    <cellStyle name="20 % - Akzent4 7 6 4" xfId="45159" xr:uid="{00000000-0005-0000-0000-000010020000}"/>
    <cellStyle name="20 % - Akzent4 7 7" xfId="8089" xr:uid="{00000000-0005-0000-0000-000010020000}"/>
    <cellStyle name="20 % - Akzent4 7 7 2" xfId="21540" xr:uid="{00000000-0005-0000-0000-000010020000}"/>
    <cellStyle name="20 % - Akzent4 7 7 3" xfId="35024" xr:uid="{00000000-0005-0000-0000-000010020000}"/>
    <cellStyle name="20 % - Akzent4 7 7 4" xfId="48515" xr:uid="{00000000-0005-0000-0000-000010020000}"/>
    <cellStyle name="20 % - Akzent4 7 8" xfId="11445" xr:uid="{00000000-0005-0000-0000-000010020000}"/>
    <cellStyle name="20 % - Akzent4 7 8 2" xfId="24896" xr:uid="{00000000-0005-0000-0000-000010020000}"/>
    <cellStyle name="20 % - Akzent4 7 8 3" xfId="38380" xr:uid="{00000000-0005-0000-0000-000010020000}"/>
    <cellStyle name="20 % - Akzent4 7 8 4" xfId="51871" xr:uid="{00000000-0005-0000-0000-000010020000}"/>
    <cellStyle name="20 % - Akzent4 7 9" xfId="14826" xr:uid="{00000000-0005-0000-0000-000010020000}"/>
    <cellStyle name="20 % - Akzent4 8" xfId="1581" xr:uid="{00000000-0005-0000-0000-000016020000}"/>
    <cellStyle name="20 % - Akzent4 8 10" xfId="28550" xr:uid="{00000000-0005-0000-0000-000016020000}"/>
    <cellStyle name="20 % - Akzent4 8 11" xfId="42041" xr:uid="{00000000-0005-0000-0000-000016020000}"/>
    <cellStyle name="20 % - Akzent4 8 2" xfId="2158" xr:uid="{00000000-0005-0000-0000-000017020000}"/>
    <cellStyle name="20 % - Akzent4 8 2 2" xfId="3299" xr:uid="{00000000-0005-0000-0000-000018020000}"/>
    <cellStyle name="20 % - Akzent4 8 2 2 2" xfId="6660" xr:uid="{00000000-0005-0000-0000-000018020000}"/>
    <cellStyle name="20 % - Akzent4 8 2 2 2 2" xfId="20111" xr:uid="{00000000-0005-0000-0000-000018020000}"/>
    <cellStyle name="20 % - Akzent4 8 2 2 2 3" xfId="33595" xr:uid="{00000000-0005-0000-0000-000018020000}"/>
    <cellStyle name="20 % - Akzent4 8 2 2 2 4" xfId="47086" xr:uid="{00000000-0005-0000-0000-000018020000}"/>
    <cellStyle name="20 % - Akzent4 8 2 2 3" xfId="10016" xr:uid="{00000000-0005-0000-0000-000018020000}"/>
    <cellStyle name="20 % - Akzent4 8 2 2 3 2" xfId="23467" xr:uid="{00000000-0005-0000-0000-000018020000}"/>
    <cellStyle name="20 % - Akzent4 8 2 2 3 3" xfId="36951" xr:uid="{00000000-0005-0000-0000-000018020000}"/>
    <cellStyle name="20 % - Akzent4 8 2 2 3 4" xfId="50442" xr:uid="{00000000-0005-0000-0000-000018020000}"/>
    <cellStyle name="20 % - Akzent4 8 2 2 4" xfId="13372" xr:uid="{00000000-0005-0000-0000-000018020000}"/>
    <cellStyle name="20 % - Akzent4 8 2 2 4 2" xfId="26823" xr:uid="{00000000-0005-0000-0000-000018020000}"/>
    <cellStyle name="20 % - Akzent4 8 2 2 4 3" xfId="40307" xr:uid="{00000000-0005-0000-0000-000018020000}"/>
    <cellStyle name="20 % - Akzent4 8 2 2 4 4" xfId="53798" xr:uid="{00000000-0005-0000-0000-000018020000}"/>
    <cellStyle name="20 % - Akzent4 8 2 2 5" xfId="16754" xr:uid="{00000000-0005-0000-0000-000018020000}"/>
    <cellStyle name="20 % - Akzent4 8 2 2 6" xfId="30238" xr:uid="{00000000-0005-0000-0000-000018020000}"/>
    <cellStyle name="20 % - Akzent4 8 2 2 7" xfId="43729" xr:uid="{00000000-0005-0000-0000-000018020000}"/>
    <cellStyle name="20 % - Akzent4 8 2 3" xfId="5533" xr:uid="{00000000-0005-0000-0000-000017020000}"/>
    <cellStyle name="20 % - Akzent4 8 2 3 2" xfId="18984" xr:uid="{00000000-0005-0000-0000-000017020000}"/>
    <cellStyle name="20 % - Akzent4 8 2 3 3" xfId="32468" xr:uid="{00000000-0005-0000-0000-000017020000}"/>
    <cellStyle name="20 % - Akzent4 8 2 3 4" xfId="45959" xr:uid="{00000000-0005-0000-0000-000017020000}"/>
    <cellStyle name="20 % - Akzent4 8 2 4" xfId="8889" xr:uid="{00000000-0005-0000-0000-000017020000}"/>
    <cellStyle name="20 % - Akzent4 8 2 4 2" xfId="22340" xr:uid="{00000000-0005-0000-0000-000017020000}"/>
    <cellStyle name="20 % - Akzent4 8 2 4 3" xfId="35824" xr:uid="{00000000-0005-0000-0000-000017020000}"/>
    <cellStyle name="20 % - Akzent4 8 2 4 4" xfId="49315" xr:uid="{00000000-0005-0000-0000-000017020000}"/>
    <cellStyle name="20 % - Akzent4 8 2 5" xfId="12245" xr:uid="{00000000-0005-0000-0000-000017020000}"/>
    <cellStyle name="20 % - Akzent4 8 2 5 2" xfId="25696" xr:uid="{00000000-0005-0000-0000-000017020000}"/>
    <cellStyle name="20 % - Akzent4 8 2 5 3" xfId="39180" xr:uid="{00000000-0005-0000-0000-000017020000}"/>
    <cellStyle name="20 % - Akzent4 8 2 5 4" xfId="52671" xr:uid="{00000000-0005-0000-0000-000017020000}"/>
    <cellStyle name="20 % - Akzent4 8 2 6" xfId="15627" xr:uid="{00000000-0005-0000-0000-000017020000}"/>
    <cellStyle name="20 % - Akzent4 8 2 7" xfId="29111" xr:uid="{00000000-0005-0000-0000-000017020000}"/>
    <cellStyle name="20 % - Akzent4 8 2 8" xfId="42602" xr:uid="{00000000-0005-0000-0000-000017020000}"/>
    <cellStyle name="20 % - Akzent4 8 3" xfId="2739" xr:uid="{00000000-0005-0000-0000-000019020000}"/>
    <cellStyle name="20 % - Akzent4 8 3 2" xfId="6100" xr:uid="{00000000-0005-0000-0000-000019020000}"/>
    <cellStyle name="20 % - Akzent4 8 3 2 2" xfId="19551" xr:uid="{00000000-0005-0000-0000-000019020000}"/>
    <cellStyle name="20 % - Akzent4 8 3 2 3" xfId="33035" xr:uid="{00000000-0005-0000-0000-000019020000}"/>
    <cellStyle name="20 % - Akzent4 8 3 2 4" xfId="46526" xr:uid="{00000000-0005-0000-0000-000019020000}"/>
    <cellStyle name="20 % - Akzent4 8 3 3" xfId="9456" xr:uid="{00000000-0005-0000-0000-000019020000}"/>
    <cellStyle name="20 % - Akzent4 8 3 3 2" xfId="22907" xr:uid="{00000000-0005-0000-0000-000019020000}"/>
    <cellStyle name="20 % - Akzent4 8 3 3 3" xfId="36391" xr:uid="{00000000-0005-0000-0000-000019020000}"/>
    <cellStyle name="20 % - Akzent4 8 3 3 4" xfId="49882" xr:uid="{00000000-0005-0000-0000-000019020000}"/>
    <cellStyle name="20 % - Akzent4 8 3 4" xfId="12812" xr:uid="{00000000-0005-0000-0000-000019020000}"/>
    <cellStyle name="20 % - Akzent4 8 3 4 2" xfId="26263" xr:uid="{00000000-0005-0000-0000-000019020000}"/>
    <cellStyle name="20 % - Akzent4 8 3 4 3" xfId="39747" xr:uid="{00000000-0005-0000-0000-000019020000}"/>
    <cellStyle name="20 % - Akzent4 8 3 4 4" xfId="53238" xr:uid="{00000000-0005-0000-0000-000019020000}"/>
    <cellStyle name="20 % - Akzent4 8 3 5" xfId="16194" xr:uid="{00000000-0005-0000-0000-000019020000}"/>
    <cellStyle name="20 % - Akzent4 8 3 6" xfId="29678" xr:uid="{00000000-0005-0000-0000-000019020000}"/>
    <cellStyle name="20 % - Akzent4 8 3 7" xfId="43169" xr:uid="{00000000-0005-0000-0000-000019020000}"/>
    <cellStyle name="20 % - Akzent4 8 4" xfId="3844" xr:uid="{00000000-0005-0000-0000-00001A020000}"/>
    <cellStyle name="20 % - Akzent4 8 4 2" xfId="7205" xr:uid="{00000000-0005-0000-0000-00001A020000}"/>
    <cellStyle name="20 % - Akzent4 8 4 2 2" xfId="20656" xr:uid="{00000000-0005-0000-0000-00001A020000}"/>
    <cellStyle name="20 % - Akzent4 8 4 2 3" xfId="34140" xr:uid="{00000000-0005-0000-0000-00001A020000}"/>
    <cellStyle name="20 % - Akzent4 8 4 2 4" xfId="47631" xr:uid="{00000000-0005-0000-0000-00001A020000}"/>
    <cellStyle name="20 % - Akzent4 8 4 3" xfId="10561" xr:uid="{00000000-0005-0000-0000-00001A020000}"/>
    <cellStyle name="20 % - Akzent4 8 4 3 2" xfId="24012" xr:uid="{00000000-0005-0000-0000-00001A020000}"/>
    <cellStyle name="20 % - Akzent4 8 4 3 3" xfId="37496" xr:uid="{00000000-0005-0000-0000-00001A020000}"/>
    <cellStyle name="20 % - Akzent4 8 4 3 4" xfId="50987" xr:uid="{00000000-0005-0000-0000-00001A020000}"/>
    <cellStyle name="20 % - Akzent4 8 4 4" xfId="13917" xr:uid="{00000000-0005-0000-0000-00001A020000}"/>
    <cellStyle name="20 % - Akzent4 8 4 4 2" xfId="27368" xr:uid="{00000000-0005-0000-0000-00001A020000}"/>
    <cellStyle name="20 % - Akzent4 8 4 4 3" xfId="40852" xr:uid="{00000000-0005-0000-0000-00001A020000}"/>
    <cellStyle name="20 % - Akzent4 8 4 4 4" xfId="54343" xr:uid="{00000000-0005-0000-0000-00001A020000}"/>
    <cellStyle name="20 % - Akzent4 8 4 5" xfId="17299" xr:uid="{00000000-0005-0000-0000-00001A020000}"/>
    <cellStyle name="20 % - Akzent4 8 4 6" xfId="30783" xr:uid="{00000000-0005-0000-0000-00001A020000}"/>
    <cellStyle name="20 % - Akzent4 8 4 7" xfId="44274" xr:uid="{00000000-0005-0000-0000-00001A020000}"/>
    <cellStyle name="20 % - Akzent4 8 5" xfId="4424" xr:uid="{00000000-0005-0000-0000-00001B020000}"/>
    <cellStyle name="20 % - Akzent4 8 5 2" xfId="7781" xr:uid="{00000000-0005-0000-0000-00001B020000}"/>
    <cellStyle name="20 % - Akzent4 8 5 2 2" xfId="21232" xr:uid="{00000000-0005-0000-0000-00001B020000}"/>
    <cellStyle name="20 % - Akzent4 8 5 2 3" xfId="34716" xr:uid="{00000000-0005-0000-0000-00001B020000}"/>
    <cellStyle name="20 % - Akzent4 8 5 2 4" xfId="48207" xr:uid="{00000000-0005-0000-0000-00001B020000}"/>
    <cellStyle name="20 % - Akzent4 8 5 3" xfId="11137" xr:uid="{00000000-0005-0000-0000-00001B020000}"/>
    <cellStyle name="20 % - Akzent4 8 5 3 2" xfId="24588" xr:uid="{00000000-0005-0000-0000-00001B020000}"/>
    <cellStyle name="20 % - Akzent4 8 5 3 3" xfId="38072" xr:uid="{00000000-0005-0000-0000-00001B020000}"/>
    <cellStyle name="20 % - Akzent4 8 5 3 4" xfId="51563" xr:uid="{00000000-0005-0000-0000-00001B020000}"/>
    <cellStyle name="20 % - Akzent4 8 5 4" xfId="14493" xr:uid="{00000000-0005-0000-0000-00001B020000}"/>
    <cellStyle name="20 % - Akzent4 8 5 4 2" xfId="27944" xr:uid="{00000000-0005-0000-0000-00001B020000}"/>
    <cellStyle name="20 % - Akzent4 8 5 4 3" xfId="41428" xr:uid="{00000000-0005-0000-0000-00001B020000}"/>
    <cellStyle name="20 % - Akzent4 8 5 4 4" xfId="54919" xr:uid="{00000000-0005-0000-0000-00001B020000}"/>
    <cellStyle name="20 % - Akzent4 8 5 5" xfId="17875" xr:uid="{00000000-0005-0000-0000-00001B020000}"/>
    <cellStyle name="20 % - Akzent4 8 5 6" xfId="31359" xr:uid="{00000000-0005-0000-0000-00001B020000}"/>
    <cellStyle name="20 % - Akzent4 8 5 7" xfId="44850" xr:uid="{00000000-0005-0000-0000-00001B020000}"/>
    <cellStyle name="20 % - Akzent4 8 6" xfId="4974" xr:uid="{00000000-0005-0000-0000-000016020000}"/>
    <cellStyle name="20 % - Akzent4 8 6 2" xfId="18425" xr:uid="{00000000-0005-0000-0000-000016020000}"/>
    <cellStyle name="20 % - Akzent4 8 6 3" xfId="31909" xr:uid="{00000000-0005-0000-0000-000016020000}"/>
    <cellStyle name="20 % - Akzent4 8 6 4" xfId="45400" xr:uid="{00000000-0005-0000-0000-000016020000}"/>
    <cellStyle name="20 % - Akzent4 8 7" xfId="8330" xr:uid="{00000000-0005-0000-0000-000016020000}"/>
    <cellStyle name="20 % - Akzent4 8 7 2" xfId="21781" xr:uid="{00000000-0005-0000-0000-000016020000}"/>
    <cellStyle name="20 % - Akzent4 8 7 3" xfId="35265" xr:uid="{00000000-0005-0000-0000-000016020000}"/>
    <cellStyle name="20 % - Akzent4 8 7 4" xfId="48756" xr:uid="{00000000-0005-0000-0000-000016020000}"/>
    <cellStyle name="20 % - Akzent4 8 8" xfId="11686" xr:uid="{00000000-0005-0000-0000-000016020000}"/>
    <cellStyle name="20 % - Akzent4 8 8 2" xfId="25137" xr:uid="{00000000-0005-0000-0000-000016020000}"/>
    <cellStyle name="20 % - Akzent4 8 8 3" xfId="38621" xr:uid="{00000000-0005-0000-0000-000016020000}"/>
    <cellStyle name="20 % - Akzent4 8 8 4" xfId="52112" xr:uid="{00000000-0005-0000-0000-000016020000}"/>
    <cellStyle name="20 % - Akzent4 8 9" xfId="15067" xr:uid="{00000000-0005-0000-0000-000016020000}"/>
    <cellStyle name="20 % - Akzent4 9" xfId="1620" xr:uid="{00000000-0005-0000-0000-00001C020000}"/>
    <cellStyle name="20 % - Akzent4 9 2" xfId="2174" xr:uid="{00000000-0005-0000-0000-00001D020000}"/>
    <cellStyle name="20 % - Akzent4 9 2 2" xfId="3315" xr:uid="{00000000-0005-0000-0000-00001E020000}"/>
    <cellStyle name="20 % - Akzent4 9 2 2 2" xfId="6676" xr:uid="{00000000-0005-0000-0000-00001E020000}"/>
    <cellStyle name="20 % - Akzent4 9 2 2 2 2" xfId="20127" xr:uid="{00000000-0005-0000-0000-00001E020000}"/>
    <cellStyle name="20 % - Akzent4 9 2 2 2 3" xfId="33611" xr:uid="{00000000-0005-0000-0000-00001E020000}"/>
    <cellStyle name="20 % - Akzent4 9 2 2 2 4" xfId="47102" xr:uid="{00000000-0005-0000-0000-00001E020000}"/>
    <cellStyle name="20 % - Akzent4 9 2 2 3" xfId="10032" xr:uid="{00000000-0005-0000-0000-00001E020000}"/>
    <cellStyle name="20 % - Akzent4 9 2 2 3 2" xfId="23483" xr:uid="{00000000-0005-0000-0000-00001E020000}"/>
    <cellStyle name="20 % - Akzent4 9 2 2 3 3" xfId="36967" xr:uid="{00000000-0005-0000-0000-00001E020000}"/>
    <cellStyle name="20 % - Akzent4 9 2 2 3 4" xfId="50458" xr:uid="{00000000-0005-0000-0000-00001E020000}"/>
    <cellStyle name="20 % - Akzent4 9 2 2 4" xfId="13388" xr:uid="{00000000-0005-0000-0000-00001E020000}"/>
    <cellStyle name="20 % - Akzent4 9 2 2 4 2" xfId="26839" xr:uid="{00000000-0005-0000-0000-00001E020000}"/>
    <cellStyle name="20 % - Akzent4 9 2 2 4 3" xfId="40323" xr:uid="{00000000-0005-0000-0000-00001E020000}"/>
    <cellStyle name="20 % - Akzent4 9 2 2 4 4" xfId="53814" xr:uid="{00000000-0005-0000-0000-00001E020000}"/>
    <cellStyle name="20 % - Akzent4 9 2 2 5" xfId="16770" xr:uid="{00000000-0005-0000-0000-00001E020000}"/>
    <cellStyle name="20 % - Akzent4 9 2 2 6" xfId="30254" xr:uid="{00000000-0005-0000-0000-00001E020000}"/>
    <cellStyle name="20 % - Akzent4 9 2 2 7" xfId="43745" xr:uid="{00000000-0005-0000-0000-00001E020000}"/>
    <cellStyle name="20 % - Akzent4 9 2 3" xfId="5549" xr:uid="{00000000-0005-0000-0000-00001D020000}"/>
    <cellStyle name="20 % - Akzent4 9 2 3 2" xfId="19000" xr:uid="{00000000-0005-0000-0000-00001D020000}"/>
    <cellStyle name="20 % - Akzent4 9 2 3 3" xfId="32484" xr:uid="{00000000-0005-0000-0000-00001D020000}"/>
    <cellStyle name="20 % - Akzent4 9 2 3 4" xfId="45975" xr:uid="{00000000-0005-0000-0000-00001D020000}"/>
    <cellStyle name="20 % - Akzent4 9 2 4" xfId="8905" xr:uid="{00000000-0005-0000-0000-00001D020000}"/>
    <cellStyle name="20 % - Akzent4 9 2 4 2" xfId="22356" xr:uid="{00000000-0005-0000-0000-00001D020000}"/>
    <cellStyle name="20 % - Akzent4 9 2 4 3" xfId="35840" xr:uid="{00000000-0005-0000-0000-00001D020000}"/>
    <cellStyle name="20 % - Akzent4 9 2 4 4" xfId="49331" xr:uid="{00000000-0005-0000-0000-00001D020000}"/>
    <cellStyle name="20 % - Akzent4 9 2 5" xfId="12261" xr:uid="{00000000-0005-0000-0000-00001D020000}"/>
    <cellStyle name="20 % - Akzent4 9 2 5 2" xfId="25712" xr:uid="{00000000-0005-0000-0000-00001D020000}"/>
    <cellStyle name="20 % - Akzent4 9 2 5 3" xfId="39196" xr:uid="{00000000-0005-0000-0000-00001D020000}"/>
    <cellStyle name="20 % - Akzent4 9 2 5 4" xfId="52687" xr:uid="{00000000-0005-0000-0000-00001D020000}"/>
    <cellStyle name="20 % - Akzent4 9 2 6" xfId="15643" xr:uid="{00000000-0005-0000-0000-00001D020000}"/>
    <cellStyle name="20 % - Akzent4 9 2 7" xfId="29127" xr:uid="{00000000-0005-0000-0000-00001D020000}"/>
    <cellStyle name="20 % - Akzent4 9 2 8" xfId="42618" xr:uid="{00000000-0005-0000-0000-00001D020000}"/>
    <cellStyle name="20 % - Akzent4 9 3" xfId="2756" xr:uid="{00000000-0005-0000-0000-00001F020000}"/>
    <cellStyle name="20 % - Akzent4 9 3 2" xfId="6117" xr:uid="{00000000-0005-0000-0000-00001F020000}"/>
    <cellStyle name="20 % - Akzent4 9 3 2 2" xfId="19568" xr:uid="{00000000-0005-0000-0000-00001F020000}"/>
    <cellStyle name="20 % - Akzent4 9 3 2 3" xfId="33052" xr:uid="{00000000-0005-0000-0000-00001F020000}"/>
    <cellStyle name="20 % - Akzent4 9 3 2 4" xfId="46543" xr:uid="{00000000-0005-0000-0000-00001F020000}"/>
    <cellStyle name="20 % - Akzent4 9 3 3" xfId="9473" xr:uid="{00000000-0005-0000-0000-00001F020000}"/>
    <cellStyle name="20 % - Akzent4 9 3 3 2" xfId="22924" xr:uid="{00000000-0005-0000-0000-00001F020000}"/>
    <cellStyle name="20 % - Akzent4 9 3 3 3" xfId="36408" xr:uid="{00000000-0005-0000-0000-00001F020000}"/>
    <cellStyle name="20 % - Akzent4 9 3 3 4" xfId="49899" xr:uid="{00000000-0005-0000-0000-00001F020000}"/>
    <cellStyle name="20 % - Akzent4 9 3 4" xfId="12829" xr:uid="{00000000-0005-0000-0000-00001F020000}"/>
    <cellStyle name="20 % - Akzent4 9 3 4 2" xfId="26280" xr:uid="{00000000-0005-0000-0000-00001F020000}"/>
    <cellStyle name="20 % - Akzent4 9 3 4 3" xfId="39764" xr:uid="{00000000-0005-0000-0000-00001F020000}"/>
    <cellStyle name="20 % - Akzent4 9 3 4 4" xfId="53255" xr:uid="{00000000-0005-0000-0000-00001F020000}"/>
    <cellStyle name="20 % - Akzent4 9 3 5" xfId="16211" xr:uid="{00000000-0005-0000-0000-00001F020000}"/>
    <cellStyle name="20 % - Akzent4 9 3 6" xfId="29695" xr:uid="{00000000-0005-0000-0000-00001F020000}"/>
    <cellStyle name="20 % - Akzent4 9 3 7" xfId="43186" xr:uid="{00000000-0005-0000-0000-00001F020000}"/>
    <cellStyle name="20 % - Akzent4 9 4" xfId="4990" xr:uid="{00000000-0005-0000-0000-00001C020000}"/>
    <cellStyle name="20 % - Akzent4 9 4 2" xfId="18441" xr:uid="{00000000-0005-0000-0000-00001C020000}"/>
    <cellStyle name="20 % - Akzent4 9 4 3" xfId="31925" xr:uid="{00000000-0005-0000-0000-00001C020000}"/>
    <cellStyle name="20 % - Akzent4 9 4 4" xfId="45416" xr:uid="{00000000-0005-0000-0000-00001C020000}"/>
    <cellStyle name="20 % - Akzent4 9 5" xfId="8346" xr:uid="{00000000-0005-0000-0000-00001C020000}"/>
    <cellStyle name="20 % - Akzent4 9 5 2" xfId="21797" xr:uid="{00000000-0005-0000-0000-00001C020000}"/>
    <cellStyle name="20 % - Akzent4 9 5 3" xfId="35281" xr:uid="{00000000-0005-0000-0000-00001C020000}"/>
    <cellStyle name="20 % - Akzent4 9 5 4" xfId="48772" xr:uid="{00000000-0005-0000-0000-00001C020000}"/>
    <cellStyle name="20 % - Akzent4 9 6" xfId="11702" xr:uid="{00000000-0005-0000-0000-00001C020000}"/>
    <cellStyle name="20 % - Akzent4 9 6 2" xfId="25153" xr:uid="{00000000-0005-0000-0000-00001C020000}"/>
    <cellStyle name="20 % - Akzent4 9 6 3" xfId="38637" xr:uid="{00000000-0005-0000-0000-00001C020000}"/>
    <cellStyle name="20 % - Akzent4 9 6 4" xfId="52128" xr:uid="{00000000-0005-0000-0000-00001C020000}"/>
    <cellStyle name="20 % - Akzent4 9 7" xfId="15084" xr:uid="{00000000-0005-0000-0000-00001C020000}"/>
    <cellStyle name="20 % - Akzent4 9 8" xfId="28568" xr:uid="{00000000-0005-0000-0000-00001C020000}"/>
    <cellStyle name="20 % - Akzent4 9 9" xfId="42059" xr:uid="{00000000-0005-0000-0000-00001C020000}"/>
    <cellStyle name="20 % - Akzent5" xfId="271" builtinId="46" customBuiltin="1"/>
    <cellStyle name="20 % - Akzent5 10" xfId="1652" xr:uid="{00000000-0005-0000-0000-000021020000}"/>
    <cellStyle name="20 % - Akzent5 10 2" xfId="2788" xr:uid="{00000000-0005-0000-0000-000022020000}"/>
    <cellStyle name="20 % - Akzent5 10 2 2" xfId="6149" xr:uid="{00000000-0005-0000-0000-000022020000}"/>
    <cellStyle name="20 % - Akzent5 10 2 2 2" xfId="19600" xr:uid="{00000000-0005-0000-0000-000022020000}"/>
    <cellStyle name="20 % - Akzent5 10 2 2 3" xfId="33084" xr:uid="{00000000-0005-0000-0000-000022020000}"/>
    <cellStyle name="20 % - Akzent5 10 2 2 4" xfId="46575" xr:uid="{00000000-0005-0000-0000-000022020000}"/>
    <cellStyle name="20 % - Akzent5 10 2 3" xfId="9505" xr:uid="{00000000-0005-0000-0000-000022020000}"/>
    <cellStyle name="20 % - Akzent5 10 2 3 2" xfId="22956" xr:uid="{00000000-0005-0000-0000-000022020000}"/>
    <cellStyle name="20 % - Akzent5 10 2 3 3" xfId="36440" xr:uid="{00000000-0005-0000-0000-000022020000}"/>
    <cellStyle name="20 % - Akzent5 10 2 3 4" xfId="49931" xr:uid="{00000000-0005-0000-0000-000022020000}"/>
    <cellStyle name="20 % - Akzent5 10 2 4" xfId="12861" xr:uid="{00000000-0005-0000-0000-000022020000}"/>
    <cellStyle name="20 % - Akzent5 10 2 4 2" xfId="26312" xr:uid="{00000000-0005-0000-0000-000022020000}"/>
    <cellStyle name="20 % - Akzent5 10 2 4 3" xfId="39796" xr:uid="{00000000-0005-0000-0000-000022020000}"/>
    <cellStyle name="20 % - Akzent5 10 2 4 4" xfId="53287" xr:uid="{00000000-0005-0000-0000-000022020000}"/>
    <cellStyle name="20 % - Akzent5 10 2 5" xfId="16243" xr:uid="{00000000-0005-0000-0000-000022020000}"/>
    <cellStyle name="20 % - Akzent5 10 2 6" xfId="29727" xr:uid="{00000000-0005-0000-0000-000022020000}"/>
    <cellStyle name="20 % - Akzent5 10 2 7" xfId="43218" xr:uid="{00000000-0005-0000-0000-000022020000}"/>
    <cellStyle name="20 % - Akzent5 10 3" xfId="5022" xr:uid="{00000000-0005-0000-0000-000021020000}"/>
    <cellStyle name="20 % - Akzent5 10 3 2" xfId="18473" xr:uid="{00000000-0005-0000-0000-000021020000}"/>
    <cellStyle name="20 % - Akzent5 10 3 3" xfId="31957" xr:uid="{00000000-0005-0000-0000-000021020000}"/>
    <cellStyle name="20 % - Akzent5 10 3 4" xfId="45448" xr:uid="{00000000-0005-0000-0000-000021020000}"/>
    <cellStyle name="20 % - Akzent5 10 4" xfId="8378" xr:uid="{00000000-0005-0000-0000-000021020000}"/>
    <cellStyle name="20 % - Akzent5 10 4 2" xfId="21829" xr:uid="{00000000-0005-0000-0000-000021020000}"/>
    <cellStyle name="20 % - Akzent5 10 4 3" xfId="35313" xr:uid="{00000000-0005-0000-0000-000021020000}"/>
    <cellStyle name="20 % - Akzent5 10 4 4" xfId="48804" xr:uid="{00000000-0005-0000-0000-000021020000}"/>
    <cellStyle name="20 % - Akzent5 10 5" xfId="11734" xr:uid="{00000000-0005-0000-0000-000021020000}"/>
    <cellStyle name="20 % - Akzent5 10 5 2" xfId="25185" xr:uid="{00000000-0005-0000-0000-000021020000}"/>
    <cellStyle name="20 % - Akzent5 10 5 3" xfId="38669" xr:uid="{00000000-0005-0000-0000-000021020000}"/>
    <cellStyle name="20 % - Akzent5 10 5 4" xfId="52160" xr:uid="{00000000-0005-0000-0000-000021020000}"/>
    <cellStyle name="20 % - Akzent5 10 6" xfId="15116" xr:uid="{00000000-0005-0000-0000-000021020000}"/>
    <cellStyle name="20 % - Akzent5 10 7" xfId="28600" xr:uid="{00000000-0005-0000-0000-000021020000}"/>
    <cellStyle name="20 % - Akzent5 10 8" xfId="42091" xr:uid="{00000000-0005-0000-0000-000021020000}"/>
    <cellStyle name="20 % - Akzent5 11" xfId="2211" xr:uid="{00000000-0005-0000-0000-000023020000}"/>
    <cellStyle name="20 % - Akzent5 11 2" xfId="5586" xr:uid="{00000000-0005-0000-0000-000023020000}"/>
    <cellStyle name="20 % - Akzent5 11 2 2" xfId="19037" xr:uid="{00000000-0005-0000-0000-000023020000}"/>
    <cellStyle name="20 % - Akzent5 11 2 3" xfId="32521" xr:uid="{00000000-0005-0000-0000-000023020000}"/>
    <cellStyle name="20 % - Akzent5 11 2 4" xfId="46012" xr:uid="{00000000-0005-0000-0000-000023020000}"/>
    <cellStyle name="20 % - Akzent5 11 3" xfId="8942" xr:uid="{00000000-0005-0000-0000-000023020000}"/>
    <cellStyle name="20 % - Akzent5 11 3 2" xfId="22393" xr:uid="{00000000-0005-0000-0000-000023020000}"/>
    <cellStyle name="20 % - Akzent5 11 3 3" xfId="35877" xr:uid="{00000000-0005-0000-0000-000023020000}"/>
    <cellStyle name="20 % - Akzent5 11 3 4" xfId="49368" xr:uid="{00000000-0005-0000-0000-000023020000}"/>
    <cellStyle name="20 % - Akzent5 11 4" xfId="12298" xr:uid="{00000000-0005-0000-0000-000023020000}"/>
    <cellStyle name="20 % - Akzent5 11 4 2" xfId="25749" xr:uid="{00000000-0005-0000-0000-000023020000}"/>
    <cellStyle name="20 % - Akzent5 11 4 3" xfId="39233" xr:uid="{00000000-0005-0000-0000-000023020000}"/>
    <cellStyle name="20 % - Akzent5 11 4 4" xfId="52724" xr:uid="{00000000-0005-0000-0000-000023020000}"/>
    <cellStyle name="20 % - Akzent5 11 5" xfId="15680" xr:uid="{00000000-0005-0000-0000-000023020000}"/>
    <cellStyle name="20 % - Akzent5 11 6" xfId="29164" xr:uid="{00000000-0005-0000-0000-000023020000}"/>
    <cellStyle name="20 % - Akzent5 11 7" xfId="42655" xr:uid="{00000000-0005-0000-0000-000023020000}"/>
    <cellStyle name="20 % - Akzent5 12" xfId="3352" xr:uid="{00000000-0005-0000-0000-000024020000}"/>
    <cellStyle name="20 % - Akzent5 12 2" xfId="6713" xr:uid="{00000000-0005-0000-0000-000024020000}"/>
    <cellStyle name="20 % - Akzent5 12 2 2" xfId="20164" xr:uid="{00000000-0005-0000-0000-000024020000}"/>
    <cellStyle name="20 % - Akzent5 12 2 3" xfId="33648" xr:uid="{00000000-0005-0000-0000-000024020000}"/>
    <cellStyle name="20 % - Akzent5 12 2 4" xfId="47139" xr:uid="{00000000-0005-0000-0000-000024020000}"/>
    <cellStyle name="20 % - Akzent5 12 3" xfId="10069" xr:uid="{00000000-0005-0000-0000-000024020000}"/>
    <cellStyle name="20 % - Akzent5 12 3 2" xfId="23520" xr:uid="{00000000-0005-0000-0000-000024020000}"/>
    <cellStyle name="20 % - Akzent5 12 3 3" xfId="37004" xr:uid="{00000000-0005-0000-0000-000024020000}"/>
    <cellStyle name="20 % - Akzent5 12 3 4" xfId="50495" xr:uid="{00000000-0005-0000-0000-000024020000}"/>
    <cellStyle name="20 % - Akzent5 12 4" xfId="13425" xr:uid="{00000000-0005-0000-0000-000024020000}"/>
    <cellStyle name="20 % - Akzent5 12 4 2" xfId="26876" xr:uid="{00000000-0005-0000-0000-000024020000}"/>
    <cellStyle name="20 % - Akzent5 12 4 3" xfId="40360" xr:uid="{00000000-0005-0000-0000-000024020000}"/>
    <cellStyle name="20 % - Akzent5 12 4 4" xfId="53851" xr:uid="{00000000-0005-0000-0000-000024020000}"/>
    <cellStyle name="20 % - Akzent5 12 5" xfId="16807" xr:uid="{00000000-0005-0000-0000-000024020000}"/>
    <cellStyle name="20 % - Akzent5 12 6" xfId="30291" xr:uid="{00000000-0005-0000-0000-000024020000}"/>
    <cellStyle name="20 % - Akzent5 12 7" xfId="43782" xr:uid="{00000000-0005-0000-0000-000024020000}"/>
    <cellStyle name="20 % - Akzent5 13" xfId="3868" xr:uid="{00000000-0005-0000-0000-000025020000}"/>
    <cellStyle name="20 % - Akzent5 13 2" xfId="7229" xr:uid="{00000000-0005-0000-0000-000025020000}"/>
    <cellStyle name="20 % - Akzent5 13 2 2" xfId="20680" xr:uid="{00000000-0005-0000-0000-000025020000}"/>
    <cellStyle name="20 % - Akzent5 13 2 3" xfId="34164" xr:uid="{00000000-0005-0000-0000-000025020000}"/>
    <cellStyle name="20 % - Akzent5 13 2 4" xfId="47655" xr:uid="{00000000-0005-0000-0000-000025020000}"/>
    <cellStyle name="20 % - Akzent5 13 3" xfId="10585" xr:uid="{00000000-0005-0000-0000-000025020000}"/>
    <cellStyle name="20 % - Akzent5 13 3 2" xfId="24036" xr:uid="{00000000-0005-0000-0000-000025020000}"/>
    <cellStyle name="20 % - Akzent5 13 3 3" xfId="37520" xr:uid="{00000000-0005-0000-0000-000025020000}"/>
    <cellStyle name="20 % - Akzent5 13 3 4" xfId="51011" xr:uid="{00000000-0005-0000-0000-000025020000}"/>
    <cellStyle name="20 % - Akzent5 13 4" xfId="13941" xr:uid="{00000000-0005-0000-0000-000025020000}"/>
    <cellStyle name="20 % - Akzent5 13 4 2" xfId="27392" xr:uid="{00000000-0005-0000-0000-000025020000}"/>
    <cellStyle name="20 % - Akzent5 13 4 3" xfId="40876" xr:uid="{00000000-0005-0000-0000-000025020000}"/>
    <cellStyle name="20 % - Akzent5 13 4 4" xfId="54367" xr:uid="{00000000-0005-0000-0000-000025020000}"/>
    <cellStyle name="20 % - Akzent5 13 5" xfId="17323" xr:uid="{00000000-0005-0000-0000-000025020000}"/>
    <cellStyle name="20 % - Akzent5 13 6" xfId="30807" xr:uid="{00000000-0005-0000-0000-000025020000}"/>
    <cellStyle name="20 % - Akzent5 13 7" xfId="44298" xr:uid="{00000000-0005-0000-0000-000025020000}"/>
    <cellStyle name="20 % - Akzent5 14" xfId="3932" xr:uid="{00000000-0005-0000-0000-000026020000}"/>
    <cellStyle name="20 % - Akzent5 14 2" xfId="7289" xr:uid="{00000000-0005-0000-0000-000026020000}"/>
    <cellStyle name="20 % - Akzent5 14 2 2" xfId="20740" xr:uid="{00000000-0005-0000-0000-000026020000}"/>
    <cellStyle name="20 % - Akzent5 14 2 3" xfId="34224" xr:uid="{00000000-0005-0000-0000-000026020000}"/>
    <cellStyle name="20 % - Akzent5 14 2 4" xfId="47715" xr:uid="{00000000-0005-0000-0000-000026020000}"/>
    <cellStyle name="20 % - Akzent5 14 3" xfId="10645" xr:uid="{00000000-0005-0000-0000-000026020000}"/>
    <cellStyle name="20 % - Akzent5 14 3 2" xfId="24096" xr:uid="{00000000-0005-0000-0000-000026020000}"/>
    <cellStyle name="20 % - Akzent5 14 3 3" xfId="37580" xr:uid="{00000000-0005-0000-0000-000026020000}"/>
    <cellStyle name="20 % - Akzent5 14 3 4" xfId="51071" xr:uid="{00000000-0005-0000-0000-000026020000}"/>
    <cellStyle name="20 % - Akzent5 14 4" xfId="14001" xr:uid="{00000000-0005-0000-0000-000026020000}"/>
    <cellStyle name="20 % - Akzent5 14 4 2" xfId="27452" xr:uid="{00000000-0005-0000-0000-000026020000}"/>
    <cellStyle name="20 % - Akzent5 14 4 3" xfId="40936" xr:uid="{00000000-0005-0000-0000-000026020000}"/>
    <cellStyle name="20 % - Akzent5 14 4 4" xfId="54427" xr:uid="{00000000-0005-0000-0000-000026020000}"/>
    <cellStyle name="20 % - Akzent5 14 5" xfId="17383" xr:uid="{00000000-0005-0000-0000-000026020000}"/>
    <cellStyle name="20 % - Akzent5 14 6" xfId="30867" xr:uid="{00000000-0005-0000-0000-000026020000}"/>
    <cellStyle name="20 % - Akzent5 14 7" xfId="44358" xr:uid="{00000000-0005-0000-0000-000026020000}"/>
    <cellStyle name="20 % - Akzent5 15" xfId="4460" xr:uid="{00000000-0005-0000-0000-000090110000}"/>
    <cellStyle name="20 % - Akzent5 15 2" xfId="17911" xr:uid="{00000000-0005-0000-0000-000090110000}"/>
    <cellStyle name="20 % - Akzent5 15 3" xfId="31395" xr:uid="{00000000-0005-0000-0000-000090110000}"/>
    <cellStyle name="20 % - Akzent5 15 4" xfId="44886" xr:uid="{00000000-0005-0000-0000-000090110000}"/>
    <cellStyle name="20 % - Akzent5 16" xfId="7816" xr:uid="{00000000-0005-0000-0000-0000AC1E0000}"/>
    <cellStyle name="20 % - Akzent5 16 2" xfId="21267" xr:uid="{00000000-0005-0000-0000-0000AC1E0000}"/>
    <cellStyle name="20 % - Akzent5 16 3" xfId="34751" xr:uid="{00000000-0005-0000-0000-0000AC1E0000}"/>
    <cellStyle name="20 % - Akzent5 16 4" xfId="48242" xr:uid="{00000000-0005-0000-0000-0000AC1E0000}"/>
    <cellStyle name="20 % - Akzent5 17" xfId="11172" xr:uid="{00000000-0005-0000-0000-0000C82B0000}"/>
    <cellStyle name="20 % - Akzent5 17 2" xfId="24623" xr:uid="{00000000-0005-0000-0000-0000C82B0000}"/>
    <cellStyle name="20 % - Akzent5 17 3" xfId="38107" xr:uid="{00000000-0005-0000-0000-0000C82B0000}"/>
    <cellStyle name="20 % - Akzent5 17 4" xfId="51598" xr:uid="{00000000-0005-0000-0000-0000C82B0000}"/>
    <cellStyle name="20 % - Akzent5 18" xfId="14519" xr:uid="{00000000-0005-0000-0000-0000283F0000}"/>
    <cellStyle name="20 % - Akzent5 19" xfId="28003" xr:uid="{00000000-0005-0000-0000-0000C3730000}"/>
    <cellStyle name="20 % - Akzent5 2" xfId="563" xr:uid="{00000000-0005-0000-0000-000024000000}"/>
    <cellStyle name="20 % - Akzent5 2 10" xfId="4504" xr:uid="{00000000-0005-0000-0000-000027020000}"/>
    <cellStyle name="20 % - Akzent5 2 10 2" xfId="17955" xr:uid="{00000000-0005-0000-0000-000027020000}"/>
    <cellStyle name="20 % - Akzent5 2 10 3" xfId="31439" xr:uid="{00000000-0005-0000-0000-000027020000}"/>
    <cellStyle name="20 % - Akzent5 2 10 4" xfId="44930" xr:uid="{00000000-0005-0000-0000-000027020000}"/>
    <cellStyle name="20 % - Akzent5 2 11" xfId="7860" xr:uid="{00000000-0005-0000-0000-000027020000}"/>
    <cellStyle name="20 % - Akzent5 2 11 2" xfId="21311" xr:uid="{00000000-0005-0000-0000-000027020000}"/>
    <cellStyle name="20 % - Akzent5 2 11 3" xfId="34795" xr:uid="{00000000-0005-0000-0000-000027020000}"/>
    <cellStyle name="20 % - Akzent5 2 11 4" xfId="48286" xr:uid="{00000000-0005-0000-0000-000027020000}"/>
    <cellStyle name="20 % - Akzent5 2 12" xfId="11216" xr:uid="{00000000-0005-0000-0000-000027020000}"/>
    <cellStyle name="20 % - Akzent5 2 12 2" xfId="24667" xr:uid="{00000000-0005-0000-0000-000027020000}"/>
    <cellStyle name="20 % - Akzent5 2 12 3" xfId="38151" xr:uid="{00000000-0005-0000-0000-000027020000}"/>
    <cellStyle name="20 % - Akzent5 2 12 4" xfId="51642" xr:uid="{00000000-0005-0000-0000-000027020000}"/>
    <cellStyle name="20 % - Akzent5 2 13" xfId="14597" xr:uid="{00000000-0005-0000-0000-000027020000}"/>
    <cellStyle name="20 % - Akzent5 2 14" xfId="28076" xr:uid="{00000000-0005-0000-0000-000027020000}"/>
    <cellStyle name="20 % - Akzent5 2 15" xfId="41554" xr:uid="{00000000-0005-0000-0000-000027020000}"/>
    <cellStyle name="20 % - Akzent5 2 2" xfId="703" xr:uid="{00000000-0005-0000-0000-000025000000}"/>
    <cellStyle name="20 % - Akzent5 2 2 10" xfId="14699" xr:uid="{00000000-0005-0000-0000-000028020000}"/>
    <cellStyle name="20 % - Akzent5 2 2 11" xfId="28182" xr:uid="{00000000-0005-0000-0000-000028020000}"/>
    <cellStyle name="20 % - Akzent5 2 2 12" xfId="41673" xr:uid="{00000000-0005-0000-0000-000028020000}"/>
    <cellStyle name="20 % - Akzent5 2 2 13" xfId="1229" xr:uid="{00000000-0005-0000-0000-000028020000}"/>
    <cellStyle name="20 % - Akzent5 2 2 2" xfId="1465" xr:uid="{00000000-0005-0000-0000-000029020000}"/>
    <cellStyle name="20 % - Akzent5 2 2 2 10" xfId="28432" xr:uid="{00000000-0005-0000-0000-000029020000}"/>
    <cellStyle name="20 % - Akzent5 2 2 2 11" xfId="41923" xr:uid="{00000000-0005-0000-0000-000029020000}"/>
    <cellStyle name="20 % - Akzent5 2 2 2 2" xfId="2040" xr:uid="{00000000-0005-0000-0000-00002A020000}"/>
    <cellStyle name="20 % - Akzent5 2 2 2 2 2" xfId="3181" xr:uid="{00000000-0005-0000-0000-00002B020000}"/>
    <cellStyle name="20 % - Akzent5 2 2 2 2 2 2" xfId="6542" xr:uid="{00000000-0005-0000-0000-00002B020000}"/>
    <cellStyle name="20 % - Akzent5 2 2 2 2 2 2 2" xfId="19993" xr:uid="{00000000-0005-0000-0000-00002B020000}"/>
    <cellStyle name="20 % - Akzent5 2 2 2 2 2 2 3" xfId="33477" xr:uid="{00000000-0005-0000-0000-00002B020000}"/>
    <cellStyle name="20 % - Akzent5 2 2 2 2 2 2 4" xfId="46968" xr:uid="{00000000-0005-0000-0000-00002B020000}"/>
    <cellStyle name="20 % - Akzent5 2 2 2 2 2 3" xfId="9898" xr:uid="{00000000-0005-0000-0000-00002B020000}"/>
    <cellStyle name="20 % - Akzent5 2 2 2 2 2 3 2" xfId="23349" xr:uid="{00000000-0005-0000-0000-00002B020000}"/>
    <cellStyle name="20 % - Akzent5 2 2 2 2 2 3 3" xfId="36833" xr:uid="{00000000-0005-0000-0000-00002B020000}"/>
    <cellStyle name="20 % - Akzent5 2 2 2 2 2 3 4" xfId="50324" xr:uid="{00000000-0005-0000-0000-00002B020000}"/>
    <cellStyle name="20 % - Akzent5 2 2 2 2 2 4" xfId="13254" xr:uid="{00000000-0005-0000-0000-00002B020000}"/>
    <cellStyle name="20 % - Akzent5 2 2 2 2 2 4 2" xfId="26705" xr:uid="{00000000-0005-0000-0000-00002B020000}"/>
    <cellStyle name="20 % - Akzent5 2 2 2 2 2 4 3" xfId="40189" xr:uid="{00000000-0005-0000-0000-00002B020000}"/>
    <cellStyle name="20 % - Akzent5 2 2 2 2 2 4 4" xfId="53680" xr:uid="{00000000-0005-0000-0000-00002B020000}"/>
    <cellStyle name="20 % - Akzent5 2 2 2 2 2 5" xfId="16636" xr:uid="{00000000-0005-0000-0000-00002B020000}"/>
    <cellStyle name="20 % - Akzent5 2 2 2 2 2 6" xfId="30120" xr:uid="{00000000-0005-0000-0000-00002B020000}"/>
    <cellStyle name="20 % - Akzent5 2 2 2 2 2 7" xfId="43611" xr:uid="{00000000-0005-0000-0000-00002B020000}"/>
    <cellStyle name="20 % - Akzent5 2 2 2 2 3" xfId="5415" xr:uid="{00000000-0005-0000-0000-00002A020000}"/>
    <cellStyle name="20 % - Akzent5 2 2 2 2 3 2" xfId="18866" xr:uid="{00000000-0005-0000-0000-00002A020000}"/>
    <cellStyle name="20 % - Akzent5 2 2 2 2 3 3" xfId="32350" xr:uid="{00000000-0005-0000-0000-00002A020000}"/>
    <cellStyle name="20 % - Akzent5 2 2 2 2 3 4" xfId="45841" xr:uid="{00000000-0005-0000-0000-00002A020000}"/>
    <cellStyle name="20 % - Akzent5 2 2 2 2 4" xfId="8771" xr:uid="{00000000-0005-0000-0000-00002A020000}"/>
    <cellStyle name="20 % - Akzent5 2 2 2 2 4 2" xfId="22222" xr:uid="{00000000-0005-0000-0000-00002A020000}"/>
    <cellStyle name="20 % - Akzent5 2 2 2 2 4 3" xfId="35706" xr:uid="{00000000-0005-0000-0000-00002A020000}"/>
    <cellStyle name="20 % - Akzent5 2 2 2 2 4 4" xfId="49197" xr:uid="{00000000-0005-0000-0000-00002A020000}"/>
    <cellStyle name="20 % - Akzent5 2 2 2 2 5" xfId="12127" xr:uid="{00000000-0005-0000-0000-00002A020000}"/>
    <cellStyle name="20 % - Akzent5 2 2 2 2 5 2" xfId="25578" xr:uid="{00000000-0005-0000-0000-00002A020000}"/>
    <cellStyle name="20 % - Akzent5 2 2 2 2 5 3" xfId="39062" xr:uid="{00000000-0005-0000-0000-00002A020000}"/>
    <cellStyle name="20 % - Akzent5 2 2 2 2 5 4" xfId="52553" xr:uid="{00000000-0005-0000-0000-00002A020000}"/>
    <cellStyle name="20 % - Akzent5 2 2 2 2 6" xfId="15509" xr:uid="{00000000-0005-0000-0000-00002A020000}"/>
    <cellStyle name="20 % - Akzent5 2 2 2 2 7" xfId="28993" xr:uid="{00000000-0005-0000-0000-00002A020000}"/>
    <cellStyle name="20 % - Akzent5 2 2 2 2 8" xfId="42484" xr:uid="{00000000-0005-0000-0000-00002A020000}"/>
    <cellStyle name="20 % - Akzent5 2 2 2 3" xfId="2621" xr:uid="{00000000-0005-0000-0000-00002C020000}"/>
    <cellStyle name="20 % - Akzent5 2 2 2 3 2" xfId="5982" xr:uid="{00000000-0005-0000-0000-00002C020000}"/>
    <cellStyle name="20 % - Akzent5 2 2 2 3 2 2" xfId="19433" xr:uid="{00000000-0005-0000-0000-00002C020000}"/>
    <cellStyle name="20 % - Akzent5 2 2 2 3 2 3" xfId="32917" xr:uid="{00000000-0005-0000-0000-00002C020000}"/>
    <cellStyle name="20 % - Akzent5 2 2 2 3 2 4" xfId="46408" xr:uid="{00000000-0005-0000-0000-00002C020000}"/>
    <cellStyle name="20 % - Akzent5 2 2 2 3 3" xfId="9338" xr:uid="{00000000-0005-0000-0000-00002C020000}"/>
    <cellStyle name="20 % - Akzent5 2 2 2 3 3 2" xfId="22789" xr:uid="{00000000-0005-0000-0000-00002C020000}"/>
    <cellStyle name="20 % - Akzent5 2 2 2 3 3 3" xfId="36273" xr:uid="{00000000-0005-0000-0000-00002C020000}"/>
    <cellStyle name="20 % - Akzent5 2 2 2 3 3 4" xfId="49764" xr:uid="{00000000-0005-0000-0000-00002C020000}"/>
    <cellStyle name="20 % - Akzent5 2 2 2 3 4" xfId="12694" xr:uid="{00000000-0005-0000-0000-00002C020000}"/>
    <cellStyle name="20 % - Akzent5 2 2 2 3 4 2" xfId="26145" xr:uid="{00000000-0005-0000-0000-00002C020000}"/>
    <cellStyle name="20 % - Akzent5 2 2 2 3 4 3" xfId="39629" xr:uid="{00000000-0005-0000-0000-00002C020000}"/>
    <cellStyle name="20 % - Akzent5 2 2 2 3 4 4" xfId="53120" xr:uid="{00000000-0005-0000-0000-00002C020000}"/>
    <cellStyle name="20 % - Akzent5 2 2 2 3 5" xfId="16076" xr:uid="{00000000-0005-0000-0000-00002C020000}"/>
    <cellStyle name="20 % - Akzent5 2 2 2 3 6" xfId="29560" xr:uid="{00000000-0005-0000-0000-00002C020000}"/>
    <cellStyle name="20 % - Akzent5 2 2 2 3 7" xfId="43051" xr:uid="{00000000-0005-0000-0000-00002C020000}"/>
    <cellStyle name="20 % - Akzent5 2 2 2 4" xfId="3726" xr:uid="{00000000-0005-0000-0000-00002D020000}"/>
    <cellStyle name="20 % - Akzent5 2 2 2 4 2" xfId="7087" xr:uid="{00000000-0005-0000-0000-00002D020000}"/>
    <cellStyle name="20 % - Akzent5 2 2 2 4 2 2" xfId="20538" xr:uid="{00000000-0005-0000-0000-00002D020000}"/>
    <cellStyle name="20 % - Akzent5 2 2 2 4 2 3" xfId="34022" xr:uid="{00000000-0005-0000-0000-00002D020000}"/>
    <cellStyle name="20 % - Akzent5 2 2 2 4 2 4" xfId="47513" xr:uid="{00000000-0005-0000-0000-00002D020000}"/>
    <cellStyle name="20 % - Akzent5 2 2 2 4 3" xfId="10443" xr:uid="{00000000-0005-0000-0000-00002D020000}"/>
    <cellStyle name="20 % - Akzent5 2 2 2 4 3 2" xfId="23894" xr:uid="{00000000-0005-0000-0000-00002D020000}"/>
    <cellStyle name="20 % - Akzent5 2 2 2 4 3 3" xfId="37378" xr:uid="{00000000-0005-0000-0000-00002D020000}"/>
    <cellStyle name="20 % - Akzent5 2 2 2 4 3 4" xfId="50869" xr:uid="{00000000-0005-0000-0000-00002D020000}"/>
    <cellStyle name="20 % - Akzent5 2 2 2 4 4" xfId="13799" xr:uid="{00000000-0005-0000-0000-00002D020000}"/>
    <cellStyle name="20 % - Akzent5 2 2 2 4 4 2" xfId="27250" xr:uid="{00000000-0005-0000-0000-00002D020000}"/>
    <cellStyle name="20 % - Akzent5 2 2 2 4 4 3" xfId="40734" xr:uid="{00000000-0005-0000-0000-00002D020000}"/>
    <cellStyle name="20 % - Akzent5 2 2 2 4 4 4" xfId="54225" xr:uid="{00000000-0005-0000-0000-00002D020000}"/>
    <cellStyle name="20 % - Akzent5 2 2 2 4 5" xfId="17181" xr:uid="{00000000-0005-0000-0000-00002D020000}"/>
    <cellStyle name="20 % - Akzent5 2 2 2 4 6" xfId="30665" xr:uid="{00000000-0005-0000-0000-00002D020000}"/>
    <cellStyle name="20 % - Akzent5 2 2 2 4 7" xfId="44156" xr:uid="{00000000-0005-0000-0000-00002D020000}"/>
    <cellStyle name="20 % - Akzent5 2 2 2 5" xfId="4306" xr:uid="{00000000-0005-0000-0000-00002E020000}"/>
    <cellStyle name="20 % - Akzent5 2 2 2 5 2" xfId="7663" xr:uid="{00000000-0005-0000-0000-00002E020000}"/>
    <cellStyle name="20 % - Akzent5 2 2 2 5 2 2" xfId="21114" xr:uid="{00000000-0005-0000-0000-00002E020000}"/>
    <cellStyle name="20 % - Akzent5 2 2 2 5 2 3" xfId="34598" xr:uid="{00000000-0005-0000-0000-00002E020000}"/>
    <cellStyle name="20 % - Akzent5 2 2 2 5 2 4" xfId="48089" xr:uid="{00000000-0005-0000-0000-00002E020000}"/>
    <cellStyle name="20 % - Akzent5 2 2 2 5 3" xfId="11019" xr:uid="{00000000-0005-0000-0000-00002E020000}"/>
    <cellStyle name="20 % - Akzent5 2 2 2 5 3 2" xfId="24470" xr:uid="{00000000-0005-0000-0000-00002E020000}"/>
    <cellStyle name="20 % - Akzent5 2 2 2 5 3 3" xfId="37954" xr:uid="{00000000-0005-0000-0000-00002E020000}"/>
    <cellStyle name="20 % - Akzent5 2 2 2 5 3 4" xfId="51445" xr:uid="{00000000-0005-0000-0000-00002E020000}"/>
    <cellStyle name="20 % - Akzent5 2 2 2 5 4" xfId="14375" xr:uid="{00000000-0005-0000-0000-00002E020000}"/>
    <cellStyle name="20 % - Akzent5 2 2 2 5 4 2" xfId="27826" xr:uid="{00000000-0005-0000-0000-00002E020000}"/>
    <cellStyle name="20 % - Akzent5 2 2 2 5 4 3" xfId="41310" xr:uid="{00000000-0005-0000-0000-00002E020000}"/>
    <cellStyle name="20 % - Akzent5 2 2 2 5 4 4" xfId="54801" xr:uid="{00000000-0005-0000-0000-00002E020000}"/>
    <cellStyle name="20 % - Akzent5 2 2 2 5 5" xfId="17757" xr:uid="{00000000-0005-0000-0000-00002E020000}"/>
    <cellStyle name="20 % - Akzent5 2 2 2 5 6" xfId="31241" xr:uid="{00000000-0005-0000-0000-00002E020000}"/>
    <cellStyle name="20 % - Akzent5 2 2 2 5 7" xfId="44732" xr:uid="{00000000-0005-0000-0000-00002E020000}"/>
    <cellStyle name="20 % - Akzent5 2 2 2 6" xfId="4856" xr:uid="{00000000-0005-0000-0000-000029020000}"/>
    <cellStyle name="20 % - Akzent5 2 2 2 6 2" xfId="18307" xr:uid="{00000000-0005-0000-0000-000029020000}"/>
    <cellStyle name="20 % - Akzent5 2 2 2 6 3" xfId="31791" xr:uid="{00000000-0005-0000-0000-000029020000}"/>
    <cellStyle name="20 % - Akzent5 2 2 2 6 4" xfId="45282" xr:uid="{00000000-0005-0000-0000-000029020000}"/>
    <cellStyle name="20 % - Akzent5 2 2 2 7" xfId="8212" xr:uid="{00000000-0005-0000-0000-000029020000}"/>
    <cellStyle name="20 % - Akzent5 2 2 2 7 2" xfId="21663" xr:uid="{00000000-0005-0000-0000-000029020000}"/>
    <cellStyle name="20 % - Akzent5 2 2 2 7 3" xfId="35147" xr:uid="{00000000-0005-0000-0000-000029020000}"/>
    <cellStyle name="20 % - Akzent5 2 2 2 7 4" xfId="48638" xr:uid="{00000000-0005-0000-0000-000029020000}"/>
    <cellStyle name="20 % - Akzent5 2 2 2 8" xfId="11568" xr:uid="{00000000-0005-0000-0000-000029020000}"/>
    <cellStyle name="20 % - Akzent5 2 2 2 8 2" xfId="25019" xr:uid="{00000000-0005-0000-0000-000029020000}"/>
    <cellStyle name="20 % - Akzent5 2 2 2 8 3" xfId="38503" xr:uid="{00000000-0005-0000-0000-000029020000}"/>
    <cellStyle name="20 % - Akzent5 2 2 2 8 4" xfId="51994" xr:uid="{00000000-0005-0000-0000-000029020000}"/>
    <cellStyle name="20 % - Akzent5 2 2 2 9" xfId="14949" xr:uid="{00000000-0005-0000-0000-000029020000}"/>
    <cellStyle name="20 % - Akzent5 2 2 3" xfId="1791" xr:uid="{00000000-0005-0000-0000-00002F020000}"/>
    <cellStyle name="20 % - Akzent5 2 2 3 2" xfId="2931" xr:uid="{00000000-0005-0000-0000-000030020000}"/>
    <cellStyle name="20 % - Akzent5 2 2 3 2 2" xfId="6292" xr:uid="{00000000-0005-0000-0000-000030020000}"/>
    <cellStyle name="20 % - Akzent5 2 2 3 2 2 2" xfId="19743" xr:uid="{00000000-0005-0000-0000-000030020000}"/>
    <cellStyle name="20 % - Akzent5 2 2 3 2 2 3" xfId="33227" xr:uid="{00000000-0005-0000-0000-000030020000}"/>
    <cellStyle name="20 % - Akzent5 2 2 3 2 2 4" xfId="46718" xr:uid="{00000000-0005-0000-0000-000030020000}"/>
    <cellStyle name="20 % - Akzent5 2 2 3 2 3" xfId="9648" xr:uid="{00000000-0005-0000-0000-000030020000}"/>
    <cellStyle name="20 % - Akzent5 2 2 3 2 3 2" xfId="23099" xr:uid="{00000000-0005-0000-0000-000030020000}"/>
    <cellStyle name="20 % - Akzent5 2 2 3 2 3 3" xfId="36583" xr:uid="{00000000-0005-0000-0000-000030020000}"/>
    <cellStyle name="20 % - Akzent5 2 2 3 2 3 4" xfId="50074" xr:uid="{00000000-0005-0000-0000-000030020000}"/>
    <cellStyle name="20 % - Akzent5 2 2 3 2 4" xfId="13004" xr:uid="{00000000-0005-0000-0000-000030020000}"/>
    <cellStyle name="20 % - Akzent5 2 2 3 2 4 2" xfId="26455" xr:uid="{00000000-0005-0000-0000-000030020000}"/>
    <cellStyle name="20 % - Akzent5 2 2 3 2 4 3" xfId="39939" xr:uid="{00000000-0005-0000-0000-000030020000}"/>
    <cellStyle name="20 % - Akzent5 2 2 3 2 4 4" xfId="53430" xr:uid="{00000000-0005-0000-0000-000030020000}"/>
    <cellStyle name="20 % - Akzent5 2 2 3 2 5" xfId="16386" xr:uid="{00000000-0005-0000-0000-000030020000}"/>
    <cellStyle name="20 % - Akzent5 2 2 3 2 6" xfId="29870" xr:uid="{00000000-0005-0000-0000-000030020000}"/>
    <cellStyle name="20 % - Akzent5 2 2 3 2 7" xfId="43361" xr:uid="{00000000-0005-0000-0000-000030020000}"/>
    <cellStyle name="20 % - Akzent5 2 2 3 3" xfId="5165" xr:uid="{00000000-0005-0000-0000-00002F020000}"/>
    <cellStyle name="20 % - Akzent5 2 2 3 3 2" xfId="18616" xr:uid="{00000000-0005-0000-0000-00002F020000}"/>
    <cellStyle name="20 % - Akzent5 2 2 3 3 3" xfId="32100" xr:uid="{00000000-0005-0000-0000-00002F020000}"/>
    <cellStyle name="20 % - Akzent5 2 2 3 3 4" xfId="45591" xr:uid="{00000000-0005-0000-0000-00002F020000}"/>
    <cellStyle name="20 % - Akzent5 2 2 3 4" xfId="8521" xr:uid="{00000000-0005-0000-0000-00002F020000}"/>
    <cellStyle name="20 % - Akzent5 2 2 3 4 2" xfId="21972" xr:uid="{00000000-0005-0000-0000-00002F020000}"/>
    <cellStyle name="20 % - Akzent5 2 2 3 4 3" xfId="35456" xr:uid="{00000000-0005-0000-0000-00002F020000}"/>
    <cellStyle name="20 % - Akzent5 2 2 3 4 4" xfId="48947" xr:uid="{00000000-0005-0000-0000-00002F020000}"/>
    <cellStyle name="20 % - Akzent5 2 2 3 5" xfId="11877" xr:uid="{00000000-0005-0000-0000-00002F020000}"/>
    <cellStyle name="20 % - Akzent5 2 2 3 5 2" xfId="25328" xr:uid="{00000000-0005-0000-0000-00002F020000}"/>
    <cellStyle name="20 % - Akzent5 2 2 3 5 3" xfId="38812" xr:uid="{00000000-0005-0000-0000-00002F020000}"/>
    <cellStyle name="20 % - Akzent5 2 2 3 5 4" xfId="52303" xr:uid="{00000000-0005-0000-0000-00002F020000}"/>
    <cellStyle name="20 % - Akzent5 2 2 3 6" xfId="15259" xr:uid="{00000000-0005-0000-0000-00002F020000}"/>
    <cellStyle name="20 % - Akzent5 2 2 3 7" xfId="28743" xr:uid="{00000000-0005-0000-0000-00002F020000}"/>
    <cellStyle name="20 % - Akzent5 2 2 3 8" xfId="42234" xr:uid="{00000000-0005-0000-0000-00002F020000}"/>
    <cellStyle name="20 % - Akzent5 2 2 4" xfId="2370" xr:uid="{00000000-0005-0000-0000-000031020000}"/>
    <cellStyle name="20 % - Akzent5 2 2 4 2" xfId="5732" xr:uid="{00000000-0005-0000-0000-000031020000}"/>
    <cellStyle name="20 % - Akzent5 2 2 4 2 2" xfId="19183" xr:uid="{00000000-0005-0000-0000-000031020000}"/>
    <cellStyle name="20 % - Akzent5 2 2 4 2 3" xfId="32667" xr:uid="{00000000-0005-0000-0000-000031020000}"/>
    <cellStyle name="20 % - Akzent5 2 2 4 2 4" xfId="46158" xr:uid="{00000000-0005-0000-0000-000031020000}"/>
    <cellStyle name="20 % - Akzent5 2 2 4 3" xfId="9088" xr:uid="{00000000-0005-0000-0000-000031020000}"/>
    <cellStyle name="20 % - Akzent5 2 2 4 3 2" xfId="22539" xr:uid="{00000000-0005-0000-0000-000031020000}"/>
    <cellStyle name="20 % - Akzent5 2 2 4 3 3" xfId="36023" xr:uid="{00000000-0005-0000-0000-000031020000}"/>
    <cellStyle name="20 % - Akzent5 2 2 4 3 4" xfId="49514" xr:uid="{00000000-0005-0000-0000-000031020000}"/>
    <cellStyle name="20 % - Akzent5 2 2 4 4" xfId="12444" xr:uid="{00000000-0005-0000-0000-000031020000}"/>
    <cellStyle name="20 % - Akzent5 2 2 4 4 2" xfId="25895" xr:uid="{00000000-0005-0000-0000-000031020000}"/>
    <cellStyle name="20 % - Akzent5 2 2 4 4 3" xfId="39379" xr:uid="{00000000-0005-0000-0000-000031020000}"/>
    <cellStyle name="20 % - Akzent5 2 2 4 4 4" xfId="52870" xr:uid="{00000000-0005-0000-0000-000031020000}"/>
    <cellStyle name="20 % - Akzent5 2 2 4 5" xfId="15826" xr:uid="{00000000-0005-0000-0000-000031020000}"/>
    <cellStyle name="20 % - Akzent5 2 2 4 6" xfId="29310" xr:uid="{00000000-0005-0000-0000-000031020000}"/>
    <cellStyle name="20 % - Akzent5 2 2 4 7" xfId="42801" xr:uid="{00000000-0005-0000-0000-000031020000}"/>
    <cellStyle name="20 % - Akzent5 2 2 5" xfId="3476" xr:uid="{00000000-0005-0000-0000-000032020000}"/>
    <cellStyle name="20 % - Akzent5 2 2 5 2" xfId="6837" xr:uid="{00000000-0005-0000-0000-000032020000}"/>
    <cellStyle name="20 % - Akzent5 2 2 5 2 2" xfId="20288" xr:uid="{00000000-0005-0000-0000-000032020000}"/>
    <cellStyle name="20 % - Akzent5 2 2 5 2 3" xfId="33772" xr:uid="{00000000-0005-0000-0000-000032020000}"/>
    <cellStyle name="20 % - Akzent5 2 2 5 2 4" xfId="47263" xr:uid="{00000000-0005-0000-0000-000032020000}"/>
    <cellStyle name="20 % - Akzent5 2 2 5 3" xfId="10193" xr:uid="{00000000-0005-0000-0000-000032020000}"/>
    <cellStyle name="20 % - Akzent5 2 2 5 3 2" xfId="23644" xr:uid="{00000000-0005-0000-0000-000032020000}"/>
    <cellStyle name="20 % - Akzent5 2 2 5 3 3" xfId="37128" xr:uid="{00000000-0005-0000-0000-000032020000}"/>
    <cellStyle name="20 % - Akzent5 2 2 5 3 4" xfId="50619" xr:uid="{00000000-0005-0000-0000-000032020000}"/>
    <cellStyle name="20 % - Akzent5 2 2 5 4" xfId="13549" xr:uid="{00000000-0005-0000-0000-000032020000}"/>
    <cellStyle name="20 % - Akzent5 2 2 5 4 2" xfId="27000" xr:uid="{00000000-0005-0000-0000-000032020000}"/>
    <cellStyle name="20 % - Akzent5 2 2 5 4 3" xfId="40484" xr:uid="{00000000-0005-0000-0000-000032020000}"/>
    <cellStyle name="20 % - Akzent5 2 2 5 4 4" xfId="53975" xr:uid="{00000000-0005-0000-0000-000032020000}"/>
    <cellStyle name="20 % - Akzent5 2 2 5 5" xfId="16931" xr:uid="{00000000-0005-0000-0000-000032020000}"/>
    <cellStyle name="20 % - Akzent5 2 2 5 6" xfId="30415" xr:uid="{00000000-0005-0000-0000-000032020000}"/>
    <cellStyle name="20 % - Akzent5 2 2 5 7" xfId="43906" xr:uid="{00000000-0005-0000-0000-000032020000}"/>
    <cellStyle name="20 % - Akzent5 2 2 6" xfId="4056" xr:uid="{00000000-0005-0000-0000-000033020000}"/>
    <cellStyle name="20 % - Akzent5 2 2 6 2" xfId="7413" xr:uid="{00000000-0005-0000-0000-000033020000}"/>
    <cellStyle name="20 % - Akzent5 2 2 6 2 2" xfId="20864" xr:uid="{00000000-0005-0000-0000-000033020000}"/>
    <cellStyle name="20 % - Akzent5 2 2 6 2 3" xfId="34348" xr:uid="{00000000-0005-0000-0000-000033020000}"/>
    <cellStyle name="20 % - Akzent5 2 2 6 2 4" xfId="47839" xr:uid="{00000000-0005-0000-0000-000033020000}"/>
    <cellStyle name="20 % - Akzent5 2 2 6 3" xfId="10769" xr:uid="{00000000-0005-0000-0000-000033020000}"/>
    <cellStyle name="20 % - Akzent5 2 2 6 3 2" xfId="24220" xr:uid="{00000000-0005-0000-0000-000033020000}"/>
    <cellStyle name="20 % - Akzent5 2 2 6 3 3" xfId="37704" xr:uid="{00000000-0005-0000-0000-000033020000}"/>
    <cellStyle name="20 % - Akzent5 2 2 6 3 4" xfId="51195" xr:uid="{00000000-0005-0000-0000-000033020000}"/>
    <cellStyle name="20 % - Akzent5 2 2 6 4" xfId="14125" xr:uid="{00000000-0005-0000-0000-000033020000}"/>
    <cellStyle name="20 % - Akzent5 2 2 6 4 2" xfId="27576" xr:uid="{00000000-0005-0000-0000-000033020000}"/>
    <cellStyle name="20 % - Akzent5 2 2 6 4 3" xfId="41060" xr:uid="{00000000-0005-0000-0000-000033020000}"/>
    <cellStyle name="20 % - Akzent5 2 2 6 4 4" xfId="54551" xr:uid="{00000000-0005-0000-0000-000033020000}"/>
    <cellStyle name="20 % - Akzent5 2 2 6 5" xfId="17507" xr:uid="{00000000-0005-0000-0000-000033020000}"/>
    <cellStyle name="20 % - Akzent5 2 2 6 6" xfId="30991" xr:uid="{00000000-0005-0000-0000-000033020000}"/>
    <cellStyle name="20 % - Akzent5 2 2 6 7" xfId="44482" xr:uid="{00000000-0005-0000-0000-000033020000}"/>
    <cellStyle name="20 % - Akzent5 2 2 7" xfId="4606" xr:uid="{00000000-0005-0000-0000-000028020000}"/>
    <cellStyle name="20 % - Akzent5 2 2 7 2" xfId="18057" xr:uid="{00000000-0005-0000-0000-000028020000}"/>
    <cellStyle name="20 % - Akzent5 2 2 7 3" xfId="31541" xr:uid="{00000000-0005-0000-0000-000028020000}"/>
    <cellStyle name="20 % - Akzent5 2 2 7 4" xfId="45032" xr:uid="{00000000-0005-0000-0000-000028020000}"/>
    <cellStyle name="20 % - Akzent5 2 2 8" xfId="7962" xr:uid="{00000000-0005-0000-0000-000028020000}"/>
    <cellStyle name="20 % - Akzent5 2 2 8 2" xfId="21413" xr:uid="{00000000-0005-0000-0000-000028020000}"/>
    <cellStyle name="20 % - Akzent5 2 2 8 3" xfId="34897" xr:uid="{00000000-0005-0000-0000-000028020000}"/>
    <cellStyle name="20 % - Akzent5 2 2 8 4" xfId="48388" xr:uid="{00000000-0005-0000-0000-000028020000}"/>
    <cellStyle name="20 % - Akzent5 2 2 9" xfId="11318" xr:uid="{00000000-0005-0000-0000-000028020000}"/>
    <cellStyle name="20 % - Akzent5 2 2 9 2" xfId="24769" xr:uid="{00000000-0005-0000-0000-000028020000}"/>
    <cellStyle name="20 % - Akzent5 2 2 9 3" xfId="38253" xr:uid="{00000000-0005-0000-0000-000028020000}"/>
    <cellStyle name="20 % - Akzent5 2 2 9 4" xfId="51744" xr:uid="{00000000-0005-0000-0000-000028020000}"/>
    <cellStyle name="20 % - Akzent5 2 3" xfId="1309" xr:uid="{00000000-0005-0000-0000-000034020000}"/>
    <cellStyle name="20 % - Akzent5 2 3 10" xfId="14785" xr:uid="{00000000-0005-0000-0000-000034020000}"/>
    <cellStyle name="20 % - Akzent5 2 3 11" xfId="28268" xr:uid="{00000000-0005-0000-0000-000034020000}"/>
    <cellStyle name="20 % - Akzent5 2 3 12" xfId="41759" xr:uid="{00000000-0005-0000-0000-000034020000}"/>
    <cellStyle name="20 % - Akzent5 2 3 2" xfId="1549" xr:uid="{00000000-0005-0000-0000-000035020000}"/>
    <cellStyle name="20 % - Akzent5 2 3 2 10" xfId="28518" xr:uid="{00000000-0005-0000-0000-000035020000}"/>
    <cellStyle name="20 % - Akzent5 2 3 2 11" xfId="42009" xr:uid="{00000000-0005-0000-0000-000035020000}"/>
    <cellStyle name="20 % - Akzent5 2 3 2 2" xfId="2126" xr:uid="{00000000-0005-0000-0000-000036020000}"/>
    <cellStyle name="20 % - Akzent5 2 3 2 2 2" xfId="3267" xr:uid="{00000000-0005-0000-0000-000037020000}"/>
    <cellStyle name="20 % - Akzent5 2 3 2 2 2 2" xfId="6628" xr:uid="{00000000-0005-0000-0000-000037020000}"/>
    <cellStyle name="20 % - Akzent5 2 3 2 2 2 2 2" xfId="20079" xr:uid="{00000000-0005-0000-0000-000037020000}"/>
    <cellStyle name="20 % - Akzent5 2 3 2 2 2 2 3" xfId="33563" xr:uid="{00000000-0005-0000-0000-000037020000}"/>
    <cellStyle name="20 % - Akzent5 2 3 2 2 2 2 4" xfId="47054" xr:uid="{00000000-0005-0000-0000-000037020000}"/>
    <cellStyle name="20 % - Akzent5 2 3 2 2 2 3" xfId="9984" xr:uid="{00000000-0005-0000-0000-000037020000}"/>
    <cellStyle name="20 % - Akzent5 2 3 2 2 2 3 2" xfId="23435" xr:uid="{00000000-0005-0000-0000-000037020000}"/>
    <cellStyle name="20 % - Akzent5 2 3 2 2 2 3 3" xfId="36919" xr:uid="{00000000-0005-0000-0000-000037020000}"/>
    <cellStyle name="20 % - Akzent5 2 3 2 2 2 3 4" xfId="50410" xr:uid="{00000000-0005-0000-0000-000037020000}"/>
    <cellStyle name="20 % - Akzent5 2 3 2 2 2 4" xfId="13340" xr:uid="{00000000-0005-0000-0000-000037020000}"/>
    <cellStyle name="20 % - Akzent5 2 3 2 2 2 4 2" xfId="26791" xr:uid="{00000000-0005-0000-0000-000037020000}"/>
    <cellStyle name="20 % - Akzent5 2 3 2 2 2 4 3" xfId="40275" xr:uid="{00000000-0005-0000-0000-000037020000}"/>
    <cellStyle name="20 % - Akzent5 2 3 2 2 2 4 4" xfId="53766" xr:uid="{00000000-0005-0000-0000-000037020000}"/>
    <cellStyle name="20 % - Akzent5 2 3 2 2 2 5" xfId="16722" xr:uid="{00000000-0005-0000-0000-000037020000}"/>
    <cellStyle name="20 % - Akzent5 2 3 2 2 2 6" xfId="30206" xr:uid="{00000000-0005-0000-0000-000037020000}"/>
    <cellStyle name="20 % - Akzent5 2 3 2 2 2 7" xfId="43697" xr:uid="{00000000-0005-0000-0000-000037020000}"/>
    <cellStyle name="20 % - Akzent5 2 3 2 2 3" xfId="5501" xr:uid="{00000000-0005-0000-0000-000036020000}"/>
    <cellStyle name="20 % - Akzent5 2 3 2 2 3 2" xfId="18952" xr:uid="{00000000-0005-0000-0000-000036020000}"/>
    <cellStyle name="20 % - Akzent5 2 3 2 2 3 3" xfId="32436" xr:uid="{00000000-0005-0000-0000-000036020000}"/>
    <cellStyle name="20 % - Akzent5 2 3 2 2 3 4" xfId="45927" xr:uid="{00000000-0005-0000-0000-000036020000}"/>
    <cellStyle name="20 % - Akzent5 2 3 2 2 4" xfId="8857" xr:uid="{00000000-0005-0000-0000-000036020000}"/>
    <cellStyle name="20 % - Akzent5 2 3 2 2 4 2" xfId="22308" xr:uid="{00000000-0005-0000-0000-000036020000}"/>
    <cellStyle name="20 % - Akzent5 2 3 2 2 4 3" xfId="35792" xr:uid="{00000000-0005-0000-0000-000036020000}"/>
    <cellStyle name="20 % - Akzent5 2 3 2 2 4 4" xfId="49283" xr:uid="{00000000-0005-0000-0000-000036020000}"/>
    <cellStyle name="20 % - Akzent5 2 3 2 2 5" xfId="12213" xr:uid="{00000000-0005-0000-0000-000036020000}"/>
    <cellStyle name="20 % - Akzent5 2 3 2 2 5 2" xfId="25664" xr:uid="{00000000-0005-0000-0000-000036020000}"/>
    <cellStyle name="20 % - Akzent5 2 3 2 2 5 3" xfId="39148" xr:uid="{00000000-0005-0000-0000-000036020000}"/>
    <cellStyle name="20 % - Akzent5 2 3 2 2 5 4" xfId="52639" xr:uid="{00000000-0005-0000-0000-000036020000}"/>
    <cellStyle name="20 % - Akzent5 2 3 2 2 6" xfId="15595" xr:uid="{00000000-0005-0000-0000-000036020000}"/>
    <cellStyle name="20 % - Akzent5 2 3 2 2 7" xfId="29079" xr:uid="{00000000-0005-0000-0000-000036020000}"/>
    <cellStyle name="20 % - Akzent5 2 3 2 2 8" xfId="42570" xr:uid="{00000000-0005-0000-0000-000036020000}"/>
    <cellStyle name="20 % - Akzent5 2 3 2 3" xfId="2707" xr:uid="{00000000-0005-0000-0000-000038020000}"/>
    <cellStyle name="20 % - Akzent5 2 3 2 3 2" xfId="6068" xr:uid="{00000000-0005-0000-0000-000038020000}"/>
    <cellStyle name="20 % - Akzent5 2 3 2 3 2 2" xfId="19519" xr:uid="{00000000-0005-0000-0000-000038020000}"/>
    <cellStyle name="20 % - Akzent5 2 3 2 3 2 3" xfId="33003" xr:uid="{00000000-0005-0000-0000-000038020000}"/>
    <cellStyle name="20 % - Akzent5 2 3 2 3 2 4" xfId="46494" xr:uid="{00000000-0005-0000-0000-000038020000}"/>
    <cellStyle name="20 % - Akzent5 2 3 2 3 3" xfId="9424" xr:uid="{00000000-0005-0000-0000-000038020000}"/>
    <cellStyle name="20 % - Akzent5 2 3 2 3 3 2" xfId="22875" xr:uid="{00000000-0005-0000-0000-000038020000}"/>
    <cellStyle name="20 % - Akzent5 2 3 2 3 3 3" xfId="36359" xr:uid="{00000000-0005-0000-0000-000038020000}"/>
    <cellStyle name="20 % - Akzent5 2 3 2 3 3 4" xfId="49850" xr:uid="{00000000-0005-0000-0000-000038020000}"/>
    <cellStyle name="20 % - Akzent5 2 3 2 3 4" xfId="12780" xr:uid="{00000000-0005-0000-0000-000038020000}"/>
    <cellStyle name="20 % - Akzent5 2 3 2 3 4 2" xfId="26231" xr:uid="{00000000-0005-0000-0000-000038020000}"/>
    <cellStyle name="20 % - Akzent5 2 3 2 3 4 3" xfId="39715" xr:uid="{00000000-0005-0000-0000-000038020000}"/>
    <cellStyle name="20 % - Akzent5 2 3 2 3 4 4" xfId="53206" xr:uid="{00000000-0005-0000-0000-000038020000}"/>
    <cellStyle name="20 % - Akzent5 2 3 2 3 5" xfId="16162" xr:uid="{00000000-0005-0000-0000-000038020000}"/>
    <cellStyle name="20 % - Akzent5 2 3 2 3 6" xfId="29646" xr:uid="{00000000-0005-0000-0000-000038020000}"/>
    <cellStyle name="20 % - Akzent5 2 3 2 3 7" xfId="43137" xr:uid="{00000000-0005-0000-0000-000038020000}"/>
    <cellStyle name="20 % - Akzent5 2 3 2 4" xfId="3812" xr:uid="{00000000-0005-0000-0000-000039020000}"/>
    <cellStyle name="20 % - Akzent5 2 3 2 4 2" xfId="7173" xr:uid="{00000000-0005-0000-0000-000039020000}"/>
    <cellStyle name="20 % - Akzent5 2 3 2 4 2 2" xfId="20624" xr:uid="{00000000-0005-0000-0000-000039020000}"/>
    <cellStyle name="20 % - Akzent5 2 3 2 4 2 3" xfId="34108" xr:uid="{00000000-0005-0000-0000-000039020000}"/>
    <cellStyle name="20 % - Akzent5 2 3 2 4 2 4" xfId="47599" xr:uid="{00000000-0005-0000-0000-000039020000}"/>
    <cellStyle name="20 % - Akzent5 2 3 2 4 3" xfId="10529" xr:uid="{00000000-0005-0000-0000-000039020000}"/>
    <cellStyle name="20 % - Akzent5 2 3 2 4 3 2" xfId="23980" xr:uid="{00000000-0005-0000-0000-000039020000}"/>
    <cellStyle name="20 % - Akzent5 2 3 2 4 3 3" xfId="37464" xr:uid="{00000000-0005-0000-0000-000039020000}"/>
    <cellStyle name="20 % - Akzent5 2 3 2 4 3 4" xfId="50955" xr:uid="{00000000-0005-0000-0000-000039020000}"/>
    <cellStyle name="20 % - Akzent5 2 3 2 4 4" xfId="13885" xr:uid="{00000000-0005-0000-0000-000039020000}"/>
    <cellStyle name="20 % - Akzent5 2 3 2 4 4 2" xfId="27336" xr:uid="{00000000-0005-0000-0000-000039020000}"/>
    <cellStyle name="20 % - Akzent5 2 3 2 4 4 3" xfId="40820" xr:uid="{00000000-0005-0000-0000-000039020000}"/>
    <cellStyle name="20 % - Akzent5 2 3 2 4 4 4" xfId="54311" xr:uid="{00000000-0005-0000-0000-000039020000}"/>
    <cellStyle name="20 % - Akzent5 2 3 2 4 5" xfId="17267" xr:uid="{00000000-0005-0000-0000-000039020000}"/>
    <cellStyle name="20 % - Akzent5 2 3 2 4 6" xfId="30751" xr:uid="{00000000-0005-0000-0000-000039020000}"/>
    <cellStyle name="20 % - Akzent5 2 3 2 4 7" xfId="44242" xr:uid="{00000000-0005-0000-0000-000039020000}"/>
    <cellStyle name="20 % - Akzent5 2 3 2 5" xfId="4392" xr:uid="{00000000-0005-0000-0000-00003A020000}"/>
    <cellStyle name="20 % - Akzent5 2 3 2 5 2" xfId="7749" xr:uid="{00000000-0005-0000-0000-00003A020000}"/>
    <cellStyle name="20 % - Akzent5 2 3 2 5 2 2" xfId="21200" xr:uid="{00000000-0005-0000-0000-00003A020000}"/>
    <cellStyle name="20 % - Akzent5 2 3 2 5 2 3" xfId="34684" xr:uid="{00000000-0005-0000-0000-00003A020000}"/>
    <cellStyle name="20 % - Akzent5 2 3 2 5 2 4" xfId="48175" xr:uid="{00000000-0005-0000-0000-00003A020000}"/>
    <cellStyle name="20 % - Akzent5 2 3 2 5 3" xfId="11105" xr:uid="{00000000-0005-0000-0000-00003A020000}"/>
    <cellStyle name="20 % - Akzent5 2 3 2 5 3 2" xfId="24556" xr:uid="{00000000-0005-0000-0000-00003A020000}"/>
    <cellStyle name="20 % - Akzent5 2 3 2 5 3 3" xfId="38040" xr:uid="{00000000-0005-0000-0000-00003A020000}"/>
    <cellStyle name="20 % - Akzent5 2 3 2 5 3 4" xfId="51531" xr:uid="{00000000-0005-0000-0000-00003A020000}"/>
    <cellStyle name="20 % - Akzent5 2 3 2 5 4" xfId="14461" xr:uid="{00000000-0005-0000-0000-00003A020000}"/>
    <cellStyle name="20 % - Akzent5 2 3 2 5 4 2" xfId="27912" xr:uid="{00000000-0005-0000-0000-00003A020000}"/>
    <cellStyle name="20 % - Akzent5 2 3 2 5 4 3" xfId="41396" xr:uid="{00000000-0005-0000-0000-00003A020000}"/>
    <cellStyle name="20 % - Akzent5 2 3 2 5 4 4" xfId="54887" xr:uid="{00000000-0005-0000-0000-00003A020000}"/>
    <cellStyle name="20 % - Akzent5 2 3 2 5 5" xfId="17843" xr:uid="{00000000-0005-0000-0000-00003A020000}"/>
    <cellStyle name="20 % - Akzent5 2 3 2 5 6" xfId="31327" xr:uid="{00000000-0005-0000-0000-00003A020000}"/>
    <cellStyle name="20 % - Akzent5 2 3 2 5 7" xfId="44818" xr:uid="{00000000-0005-0000-0000-00003A020000}"/>
    <cellStyle name="20 % - Akzent5 2 3 2 6" xfId="4942" xr:uid="{00000000-0005-0000-0000-000035020000}"/>
    <cellStyle name="20 % - Akzent5 2 3 2 6 2" xfId="18393" xr:uid="{00000000-0005-0000-0000-000035020000}"/>
    <cellStyle name="20 % - Akzent5 2 3 2 6 3" xfId="31877" xr:uid="{00000000-0005-0000-0000-000035020000}"/>
    <cellStyle name="20 % - Akzent5 2 3 2 6 4" xfId="45368" xr:uid="{00000000-0005-0000-0000-000035020000}"/>
    <cellStyle name="20 % - Akzent5 2 3 2 7" xfId="8298" xr:uid="{00000000-0005-0000-0000-000035020000}"/>
    <cellStyle name="20 % - Akzent5 2 3 2 7 2" xfId="21749" xr:uid="{00000000-0005-0000-0000-000035020000}"/>
    <cellStyle name="20 % - Akzent5 2 3 2 7 3" xfId="35233" xr:uid="{00000000-0005-0000-0000-000035020000}"/>
    <cellStyle name="20 % - Akzent5 2 3 2 7 4" xfId="48724" xr:uid="{00000000-0005-0000-0000-000035020000}"/>
    <cellStyle name="20 % - Akzent5 2 3 2 8" xfId="11654" xr:uid="{00000000-0005-0000-0000-000035020000}"/>
    <cellStyle name="20 % - Akzent5 2 3 2 8 2" xfId="25105" xr:uid="{00000000-0005-0000-0000-000035020000}"/>
    <cellStyle name="20 % - Akzent5 2 3 2 8 3" xfId="38589" xr:uid="{00000000-0005-0000-0000-000035020000}"/>
    <cellStyle name="20 % - Akzent5 2 3 2 8 4" xfId="52080" xr:uid="{00000000-0005-0000-0000-000035020000}"/>
    <cellStyle name="20 % - Akzent5 2 3 2 9" xfId="15035" xr:uid="{00000000-0005-0000-0000-000035020000}"/>
    <cellStyle name="20 % - Akzent5 2 3 3" xfId="1877" xr:uid="{00000000-0005-0000-0000-00003B020000}"/>
    <cellStyle name="20 % - Akzent5 2 3 3 2" xfId="3017" xr:uid="{00000000-0005-0000-0000-00003C020000}"/>
    <cellStyle name="20 % - Akzent5 2 3 3 2 2" xfId="6378" xr:uid="{00000000-0005-0000-0000-00003C020000}"/>
    <cellStyle name="20 % - Akzent5 2 3 3 2 2 2" xfId="19829" xr:uid="{00000000-0005-0000-0000-00003C020000}"/>
    <cellStyle name="20 % - Akzent5 2 3 3 2 2 3" xfId="33313" xr:uid="{00000000-0005-0000-0000-00003C020000}"/>
    <cellStyle name="20 % - Akzent5 2 3 3 2 2 4" xfId="46804" xr:uid="{00000000-0005-0000-0000-00003C020000}"/>
    <cellStyle name="20 % - Akzent5 2 3 3 2 3" xfId="9734" xr:uid="{00000000-0005-0000-0000-00003C020000}"/>
    <cellStyle name="20 % - Akzent5 2 3 3 2 3 2" xfId="23185" xr:uid="{00000000-0005-0000-0000-00003C020000}"/>
    <cellStyle name="20 % - Akzent5 2 3 3 2 3 3" xfId="36669" xr:uid="{00000000-0005-0000-0000-00003C020000}"/>
    <cellStyle name="20 % - Akzent5 2 3 3 2 3 4" xfId="50160" xr:uid="{00000000-0005-0000-0000-00003C020000}"/>
    <cellStyle name="20 % - Akzent5 2 3 3 2 4" xfId="13090" xr:uid="{00000000-0005-0000-0000-00003C020000}"/>
    <cellStyle name="20 % - Akzent5 2 3 3 2 4 2" xfId="26541" xr:uid="{00000000-0005-0000-0000-00003C020000}"/>
    <cellStyle name="20 % - Akzent5 2 3 3 2 4 3" xfId="40025" xr:uid="{00000000-0005-0000-0000-00003C020000}"/>
    <cellStyle name="20 % - Akzent5 2 3 3 2 4 4" xfId="53516" xr:uid="{00000000-0005-0000-0000-00003C020000}"/>
    <cellStyle name="20 % - Akzent5 2 3 3 2 5" xfId="16472" xr:uid="{00000000-0005-0000-0000-00003C020000}"/>
    <cellStyle name="20 % - Akzent5 2 3 3 2 6" xfId="29956" xr:uid="{00000000-0005-0000-0000-00003C020000}"/>
    <cellStyle name="20 % - Akzent5 2 3 3 2 7" xfId="43447" xr:uid="{00000000-0005-0000-0000-00003C020000}"/>
    <cellStyle name="20 % - Akzent5 2 3 3 3" xfId="5251" xr:uid="{00000000-0005-0000-0000-00003B020000}"/>
    <cellStyle name="20 % - Akzent5 2 3 3 3 2" xfId="18702" xr:uid="{00000000-0005-0000-0000-00003B020000}"/>
    <cellStyle name="20 % - Akzent5 2 3 3 3 3" xfId="32186" xr:uid="{00000000-0005-0000-0000-00003B020000}"/>
    <cellStyle name="20 % - Akzent5 2 3 3 3 4" xfId="45677" xr:uid="{00000000-0005-0000-0000-00003B020000}"/>
    <cellStyle name="20 % - Akzent5 2 3 3 4" xfId="8607" xr:uid="{00000000-0005-0000-0000-00003B020000}"/>
    <cellStyle name="20 % - Akzent5 2 3 3 4 2" xfId="22058" xr:uid="{00000000-0005-0000-0000-00003B020000}"/>
    <cellStyle name="20 % - Akzent5 2 3 3 4 3" xfId="35542" xr:uid="{00000000-0005-0000-0000-00003B020000}"/>
    <cellStyle name="20 % - Akzent5 2 3 3 4 4" xfId="49033" xr:uid="{00000000-0005-0000-0000-00003B020000}"/>
    <cellStyle name="20 % - Akzent5 2 3 3 5" xfId="11963" xr:uid="{00000000-0005-0000-0000-00003B020000}"/>
    <cellStyle name="20 % - Akzent5 2 3 3 5 2" xfId="25414" xr:uid="{00000000-0005-0000-0000-00003B020000}"/>
    <cellStyle name="20 % - Akzent5 2 3 3 5 3" xfId="38898" xr:uid="{00000000-0005-0000-0000-00003B020000}"/>
    <cellStyle name="20 % - Akzent5 2 3 3 5 4" xfId="52389" xr:uid="{00000000-0005-0000-0000-00003B020000}"/>
    <cellStyle name="20 % - Akzent5 2 3 3 6" xfId="15345" xr:uid="{00000000-0005-0000-0000-00003B020000}"/>
    <cellStyle name="20 % - Akzent5 2 3 3 7" xfId="28829" xr:uid="{00000000-0005-0000-0000-00003B020000}"/>
    <cellStyle name="20 % - Akzent5 2 3 3 8" xfId="42320" xr:uid="{00000000-0005-0000-0000-00003B020000}"/>
    <cellStyle name="20 % - Akzent5 2 3 4" xfId="2456" xr:uid="{00000000-0005-0000-0000-00003D020000}"/>
    <cellStyle name="20 % - Akzent5 2 3 4 2" xfId="5818" xr:uid="{00000000-0005-0000-0000-00003D020000}"/>
    <cellStyle name="20 % - Akzent5 2 3 4 2 2" xfId="19269" xr:uid="{00000000-0005-0000-0000-00003D020000}"/>
    <cellStyle name="20 % - Akzent5 2 3 4 2 3" xfId="32753" xr:uid="{00000000-0005-0000-0000-00003D020000}"/>
    <cellStyle name="20 % - Akzent5 2 3 4 2 4" xfId="46244" xr:uid="{00000000-0005-0000-0000-00003D020000}"/>
    <cellStyle name="20 % - Akzent5 2 3 4 3" xfId="9174" xr:uid="{00000000-0005-0000-0000-00003D020000}"/>
    <cellStyle name="20 % - Akzent5 2 3 4 3 2" xfId="22625" xr:uid="{00000000-0005-0000-0000-00003D020000}"/>
    <cellStyle name="20 % - Akzent5 2 3 4 3 3" xfId="36109" xr:uid="{00000000-0005-0000-0000-00003D020000}"/>
    <cellStyle name="20 % - Akzent5 2 3 4 3 4" xfId="49600" xr:uid="{00000000-0005-0000-0000-00003D020000}"/>
    <cellStyle name="20 % - Akzent5 2 3 4 4" xfId="12530" xr:uid="{00000000-0005-0000-0000-00003D020000}"/>
    <cellStyle name="20 % - Akzent5 2 3 4 4 2" xfId="25981" xr:uid="{00000000-0005-0000-0000-00003D020000}"/>
    <cellStyle name="20 % - Akzent5 2 3 4 4 3" xfId="39465" xr:uid="{00000000-0005-0000-0000-00003D020000}"/>
    <cellStyle name="20 % - Akzent5 2 3 4 4 4" xfId="52956" xr:uid="{00000000-0005-0000-0000-00003D020000}"/>
    <cellStyle name="20 % - Akzent5 2 3 4 5" xfId="15912" xr:uid="{00000000-0005-0000-0000-00003D020000}"/>
    <cellStyle name="20 % - Akzent5 2 3 4 6" xfId="29396" xr:uid="{00000000-0005-0000-0000-00003D020000}"/>
    <cellStyle name="20 % - Akzent5 2 3 4 7" xfId="42887" xr:uid="{00000000-0005-0000-0000-00003D020000}"/>
    <cellStyle name="20 % - Akzent5 2 3 5" xfId="3562" xr:uid="{00000000-0005-0000-0000-00003E020000}"/>
    <cellStyle name="20 % - Akzent5 2 3 5 2" xfId="6923" xr:uid="{00000000-0005-0000-0000-00003E020000}"/>
    <cellStyle name="20 % - Akzent5 2 3 5 2 2" xfId="20374" xr:uid="{00000000-0005-0000-0000-00003E020000}"/>
    <cellStyle name="20 % - Akzent5 2 3 5 2 3" xfId="33858" xr:uid="{00000000-0005-0000-0000-00003E020000}"/>
    <cellStyle name="20 % - Akzent5 2 3 5 2 4" xfId="47349" xr:uid="{00000000-0005-0000-0000-00003E020000}"/>
    <cellStyle name="20 % - Akzent5 2 3 5 3" xfId="10279" xr:uid="{00000000-0005-0000-0000-00003E020000}"/>
    <cellStyle name="20 % - Akzent5 2 3 5 3 2" xfId="23730" xr:uid="{00000000-0005-0000-0000-00003E020000}"/>
    <cellStyle name="20 % - Akzent5 2 3 5 3 3" xfId="37214" xr:uid="{00000000-0005-0000-0000-00003E020000}"/>
    <cellStyle name="20 % - Akzent5 2 3 5 3 4" xfId="50705" xr:uid="{00000000-0005-0000-0000-00003E020000}"/>
    <cellStyle name="20 % - Akzent5 2 3 5 4" xfId="13635" xr:uid="{00000000-0005-0000-0000-00003E020000}"/>
    <cellStyle name="20 % - Akzent5 2 3 5 4 2" xfId="27086" xr:uid="{00000000-0005-0000-0000-00003E020000}"/>
    <cellStyle name="20 % - Akzent5 2 3 5 4 3" xfId="40570" xr:uid="{00000000-0005-0000-0000-00003E020000}"/>
    <cellStyle name="20 % - Akzent5 2 3 5 4 4" xfId="54061" xr:uid="{00000000-0005-0000-0000-00003E020000}"/>
    <cellStyle name="20 % - Akzent5 2 3 5 5" xfId="17017" xr:uid="{00000000-0005-0000-0000-00003E020000}"/>
    <cellStyle name="20 % - Akzent5 2 3 5 6" xfId="30501" xr:uid="{00000000-0005-0000-0000-00003E020000}"/>
    <cellStyle name="20 % - Akzent5 2 3 5 7" xfId="43992" xr:uid="{00000000-0005-0000-0000-00003E020000}"/>
    <cellStyle name="20 % - Akzent5 2 3 6" xfId="4142" xr:uid="{00000000-0005-0000-0000-00003F020000}"/>
    <cellStyle name="20 % - Akzent5 2 3 6 2" xfId="7499" xr:uid="{00000000-0005-0000-0000-00003F020000}"/>
    <cellStyle name="20 % - Akzent5 2 3 6 2 2" xfId="20950" xr:uid="{00000000-0005-0000-0000-00003F020000}"/>
    <cellStyle name="20 % - Akzent5 2 3 6 2 3" xfId="34434" xr:uid="{00000000-0005-0000-0000-00003F020000}"/>
    <cellStyle name="20 % - Akzent5 2 3 6 2 4" xfId="47925" xr:uid="{00000000-0005-0000-0000-00003F020000}"/>
    <cellStyle name="20 % - Akzent5 2 3 6 3" xfId="10855" xr:uid="{00000000-0005-0000-0000-00003F020000}"/>
    <cellStyle name="20 % - Akzent5 2 3 6 3 2" xfId="24306" xr:uid="{00000000-0005-0000-0000-00003F020000}"/>
    <cellStyle name="20 % - Akzent5 2 3 6 3 3" xfId="37790" xr:uid="{00000000-0005-0000-0000-00003F020000}"/>
    <cellStyle name="20 % - Akzent5 2 3 6 3 4" xfId="51281" xr:uid="{00000000-0005-0000-0000-00003F020000}"/>
    <cellStyle name="20 % - Akzent5 2 3 6 4" xfId="14211" xr:uid="{00000000-0005-0000-0000-00003F020000}"/>
    <cellStyle name="20 % - Akzent5 2 3 6 4 2" xfId="27662" xr:uid="{00000000-0005-0000-0000-00003F020000}"/>
    <cellStyle name="20 % - Akzent5 2 3 6 4 3" xfId="41146" xr:uid="{00000000-0005-0000-0000-00003F020000}"/>
    <cellStyle name="20 % - Akzent5 2 3 6 4 4" xfId="54637" xr:uid="{00000000-0005-0000-0000-00003F020000}"/>
    <cellStyle name="20 % - Akzent5 2 3 6 5" xfId="17593" xr:uid="{00000000-0005-0000-0000-00003F020000}"/>
    <cellStyle name="20 % - Akzent5 2 3 6 6" xfId="31077" xr:uid="{00000000-0005-0000-0000-00003F020000}"/>
    <cellStyle name="20 % - Akzent5 2 3 6 7" xfId="44568" xr:uid="{00000000-0005-0000-0000-00003F020000}"/>
    <cellStyle name="20 % - Akzent5 2 3 7" xfId="4692" xr:uid="{00000000-0005-0000-0000-000034020000}"/>
    <cellStyle name="20 % - Akzent5 2 3 7 2" xfId="18143" xr:uid="{00000000-0005-0000-0000-000034020000}"/>
    <cellStyle name="20 % - Akzent5 2 3 7 3" xfId="31627" xr:uid="{00000000-0005-0000-0000-000034020000}"/>
    <cellStyle name="20 % - Akzent5 2 3 7 4" xfId="45118" xr:uid="{00000000-0005-0000-0000-000034020000}"/>
    <cellStyle name="20 % - Akzent5 2 3 8" xfId="8048" xr:uid="{00000000-0005-0000-0000-000034020000}"/>
    <cellStyle name="20 % - Akzent5 2 3 8 2" xfId="21499" xr:uid="{00000000-0005-0000-0000-000034020000}"/>
    <cellStyle name="20 % - Akzent5 2 3 8 3" xfId="34983" xr:uid="{00000000-0005-0000-0000-000034020000}"/>
    <cellStyle name="20 % - Akzent5 2 3 8 4" xfId="48474" xr:uid="{00000000-0005-0000-0000-000034020000}"/>
    <cellStyle name="20 % - Akzent5 2 3 9" xfId="11404" xr:uid="{00000000-0005-0000-0000-000034020000}"/>
    <cellStyle name="20 % - Akzent5 2 3 9 2" xfId="24855" xr:uid="{00000000-0005-0000-0000-000034020000}"/>
    <cellStyle name="20 % - Akzent5 2 3 9 3" xfId="38339" xr:uid="{00000000-0005-0000-0000-000034020000}"/>
    <cellStyle name="20 % - Akzent5 2 3 9 4" xfId="51830" xr:uid="{00000000-0005-0000-0000-000034020000}"/>
    <cellStyle name="20 % - Akzent5 2 4" xfId="1367" xr:uid="{00000000-0005-0000-0000-000040020000}"/>
    <cellStyle name="20 % - Akzent5 2 4 10" xfId="28331" xr:uid="{00000000-0005-0000-0000-000040020000}"/>
    <cellStyle name="20 % - Akzent5 2 4 11" xfId="41822" xr:uid="{00000000-0005-0000-0000-000040020000}"/>
    <cellStyle name="20 % - Akzent5 2 4 2" xfId="1940" xr:uid="{00000000-0005-0000-0000-000041020000}"/>
    <cellStyle name="20 % - Akzent5 2 4 2 2" xfId="3080" xr:uid="{00000000-0005-0000-0000-000042020000}"/>
    <cellStyle name="20 % - Akzent5 2 4 2 2 2" xfId="6441" xr:uid="{00000000-0005-0000-0000-000042020000}"/>
    <cellStyle name="20 % - Akzent5 2 4 2 2 2 2" xfId="19892" xr:uid="{00000000-0005-0000-0000-000042020000}"/>
    <cellStyle name="20 % - Akzent5 2 4 2 2 2 3" xfId="33376" xr:uid="{00000000-0005-0000-0000-000042020000}"/>
    <cellStyle name="20 % - Akzent5 2 4 2 2 2 4" xfId="46867" xr:uid="{00000000-0005-0000-0000-000042020000}"/>
    <cellStyle name="20 % - Akzent5 2 4 2 2 3" xfId="9797" xr:uid="{00000000-0005-0000-0000-000042020000}"/>
    <cellStyle name="20 % - Akzent5 2 4 2 2 3 2" xfId="23248" xr:uid="{00000000-0005-0000-0000-000042020000}"/>
    <cellStyle name="20 % - Akzent5 2 4 2 2 3 3" xfId="36732" xr:uid="{00000000-0005-0000-0000-000042020000}"/>
    <cellStyle name="20 % - Akzent5 2 4 2 2 3 4" xfId="50223" xr:uid="{00000000-0005-0000-0000-000042020000}"/>
    <cellStyle name="20 % - Akzent5 2 4 2 2 4" xfId="13153" xr:uid="{00000000-0005-0000-0000-000042020000}"/>
    <cellStyle name="20 % - Akzent5 2 4 2 2 4 2" xfId="26604" xr:uid="{00000000-0005-0000-0000-000042020000}"/>
    <cellStyle name="20 % - Akzent5 2 4 2 2 4 3" xfId="40088" xr:uid="{00000000-0005-0000-0000-000042020000}"/>
    <cellStyle name="20 % - Akzent5 2 4 2 2 4 4" xfId="53579" xr:uid="{00000000-0005-0000-0000-000042020000}"/>
    <cellStyle name="20 % - Akzent5 2 4 2 2 5" xfId="16535" xr:uid="{00000000-0005-0000-0000-000042020000}"/>
    <cellStyle name="20 % - Akzent5 2 4 2 2 6" xfId="30019" xr:uid="{00000000-0005-0000-0000-000042020000}"/>
    <cellStyle name="20 % - Akzent5 2 4 2 2 7" xfId="43510" xr:uid="{00000000-0005-0000-0000-000042020000}"/>
    <cellStyle name="20 % - Akzent5 2 4 2 3" xfId="5314" xr:uid="{00000000-0005-0000-0000-000041020000}"/>
    <cellStyle name="20 % - Akzent5 2 4 2 3 2" xfId="18765" xr:uid="{00000000-0005-0000-0000-000041020000}"/>
    <cellStyle name="20 % - Akzent5 2 4 2 3 3" xfId="32249" xr:uid="{00000000-0005-0000-0000-000041020000}"/>
    <cellStyle name="20 % - Akzent5 2 4 2 3 4" xfId="45740" xr:uid="{00000000-0005-0000-0000-000041020000}"/>
    <cellStyle name="20 % - Akzent5 2 4 2 4" xfId="8670" xr:uid="{00000000-0005-0000-0000-000041020000}"/>
    <cellStyle name="20 % - Akzent5 2 4 2 4 2" xfId="22121" xr:uid="{00000000-0005-0000-0000-000041020000}"/>
    <cellStyle name="20 % - Akzent5 2 4 2 4 3" xfId="35605" xr:uid="{00000000-0005-0000-0000-000041020000}"/>
    <cellStyle name="20 % - Akzent5 2 4 2 4 4" xfId="49096" xr:uid="{00000000-0005-0000-0000-000041020000}"/>
    <cellStyle name="20 % - Akzent5 2 4 2 5" xfId="12026" xr:uid="{00000000-0005-0000-0000-000041020000}"/>
    <cellStyle name="20 % - Akzent5 2 4 2 5 2" xfId="25477" xr:uid="{00000000-0005-0000-0000-000041020000}"/>
    <cellStyle name="20 % - Akzent5 2 4 2 5 3" xfId="38961" xr:uid="{00000000-0005-0000-0000-000041020000}"/>
    <cellStyle name="20 % - Akzent5 2 4 2 5 4" xfId="52452" xr:uid="{00000000-0005-0000-0000-000041020000}"/>
    <cellStyle name="20 % - Akzent5 2 4 2 6" xfId="15408" xr:uid="{00000000-0005-0000-0000-000041020000}"/>
    <cellStyle name="20 % - Akzent5 2 4 2 7" xfId="28892" xr:uid="{00000000-0005-0000-0000-000041020000}"/>
    <cellStyle name="20 % - Akzent5 2 4 2 8" xfId="42383" xr:uid="{00000000-0005-0000-0000-000041020000}"/>
    <cellStyle name="20 % - Akzent5 2 4 3" xfId="2520" xr:uid="{00000000-0005-0000-0000-000043020000}"/>
    <cellStyle name="20 % - Akzent5 2 4 3 2" xfId="5881" xr:uid="{00000000-0005-0000-0000-000043020000}"/>
    <cellStyle name="20 % - Akzent5 2 4 3 2 2" xfId="19332" xr:uid="{00000000-0005-0000-0000-000043020000}"/>
    <cellStyle name="20 % - Akzent5 2 4 3 2 3" xfId="32816" xr:uid="{00000000-0005-0000-0000-000043020000}"/>
    <cellStyle name="20 % - Akzent5 2 4 3 2 4" xfId="46307" xr:uid="{00000000-0005-0000-0000-000043020000}"/>
    <cellStyle name="20 % - Akzent5 2 4 3 3" xfId="9237" xr:uid="{00000000-0005-0000-0000-000043020000}"/>
    <cellStyle name="20 % - Akzent5 2 4 3 3 2" xfId="22688" xr:uid="{00000000-0005-0000-0000-000043020000}"/>
    <cellStyle name="20 % - Akzent5 2 4 3 3 3" xfId="36172" xr:uid="{00000000-0005-0000-0000-000043020000}"/>
    <cellStyle name="20 % - Akzent5 2 4 3 3 4" xfId="49663" xr:uid="{00000000-0005-0000-0000-000043020000}"/>
    <cellStyle name="20 % - Akzent5 2 4 3 4" xfId="12593" xr:uid="{00000000-0005-0000-0000-000043020000}"/>
    <cellStyle name="20 % - Akzent5 2 4 3 4 2" xfId="26044" xr:uid="{00000000-0005-0000-0000-000043020000}"/>
    <cellStyle name="20 % - Akzent5 2 4 3 4 3" xfId="39528" xr:uid="{00000000-0005-0000-0000-000043020000}"/>
    <cellStyle name="20 % - Akzent5 2 4 3 4 4" xfId="53019" xr:uid="{00000000-0005-0000-0000-000043020000}"/>
    <cellStyle name="20 % - Akzent5 2 4 3 5" xfId="15975" xr:uid="{00000000-0005-0000-0000-000043020000}"/>
    <cellStyle name="20 % - Akzent5 2 4 3 6" xfId="29459" xr:uid="{00000000-0005-0000-0000-000043020000}"/>
    <cellStyle name="20 % - Akzent5 2 4 3 7" xfId="42950" xr:uid="{00000000-0005-0000-0000-000043020000}"/>
    <cellStyle name="20 % - Akzent5 2 4 4" xfId="3625" xr:uid="{00000000-0005-0000-0000-000044020000}"/>
    <cellStyle name="20 % - Akzent5 2 4 4 2" xfId="6986" xr:uid="{00000000-0005-0000-0000-000044020000}"/>
    <cellStyle name="20 % - Akzent5 2 4 4 2 2" xfId="20437" xr:uid="{00000000-0005-0000-0000-000044020000}"/>
    <cellStyle name="20 % - Akzent5 2 4 4 2 3" xfId="33921" xr:uid="{00000000-0005-0000-0000-000044020000}"/>
    <cellStyle name="20 % - Akzent5 2 4 4 2 4" xfId="47412" xr:uid="{00000000-0005-0000-0000-000044020000}"/>
    <cellStyle name="20 % - Akzent5 2 4 4 3" xfId="10342" xr:uid="{00000000-0005-0000-0000-000044020000}"/>
    <cellStyle name="20 % - Akzent5 2 4 4 3 2" xfId="23793" xr:uid="{00000000-0005-0000-0000-000044020000}"/>
    <cellStyle name="20 % - Akzent5 2 4 4 3 3" xfId="37277" xr:uid="{00000000-0005-0000-0000-000044020000}"/>
    <cellStyle name="20 % - Akzent5 2 4 4 3 4" xfId="50768" xr:uid="{00000000-0005-0000-0000-000044020000}"/>
    <cellStyle name="20 % - Akzent5 2 4 4 4" xfId="13698" xr:uid="{00000000-0005-0000-0000-000044020000}"/>
    <cellStyle name="20 % - Akzent5 2 4 4 4 2" xfId="27149" xr:uid="{00000000-0005-0000-0000-000044020000}"/>
    <cellStyle name="20 % - Akzent5 2 4 4 4 3" xfId="40633" xr:uid="{00000000-0005-0000-0000-000044020000}"/>
    <cellStyle name="20 % - Akzent5 2 4 4 4 4" xfId="54124" xr:uid="{00000000-0005-0000-0000-000044020000}"/>
    <cellStyle name="20 % - Akzent5 2 4 4 5" xfId="17080" xr:uid="{00000000-0005-0000-0000-000044020000}"/>
    <cellStyle name="20 % - Akzent5 2 4 4 6" xfId="30564" xr:uid="{00000000-0005-0000-0000-000044020000}"/>
    <cellStyle name="20 % - Akzent5 2 4 4 7" xfId="44055" xr:uid="{00000000-0005-0000-0000-000044020000}"/>
    <cellStyle name="20 % - Akzent5 2 4 5" xfId="4205" xr:uid="{00000000-0005-0000-0000-000045020000}"/>
    <cellStyle name="20 % - Akzent5 2 4 5 2" xfId="7562" xr:uid="{00000000-0005-0000-0000-000045020000}"/>
    <cellStyle name="20 % - Akzent5 2 4 5 2 2" xfId="21013" xr:uid="{00000000-0005-0000-0000-000045020000}"/>
    <cellStyle name="20 % - Akzent5 2 4 5 2 3" xfId="34497" xr:uid="{00000000-0005-0000-0000-000045020000}"/>
    <cellStyle name="20 % - Akzent5 2 4 5 2 4" xfId="47988" xr:uid="{00000000-0005-0000-0000-000045020000}"/>
    <cellStyle name="20 % - Akzent5 2 4 5 3" xfId="10918" xr:uid="{00000000-0005-0000-0000-000045020000}"/>
    <cellStyle name="20 % - Akzent5 2 4 5 3 2" xfId="24369" xr:uid="{00000000-0005-0000-0000-000045020000}"/>
    <cellStyle name="20 % - Akzent5 2 4 5 3 3" xfId="37853" xr:uid="{00000000-0005-0000-0000-000045020000}"/>
    <cellStyle name="20 % - Akzent5 2 4 5 3 4" xfId="51344" xr:uid="{00000000-0005-0000-0000-000045020000}"/>
    <cellStyle name="20 % - Akzent5 2 4 5 4" xfId="14274" xr:uid="{00000000-0005-0000-0000-000045020000}"/>
    <cellStyle name="20 % - Akzent5 2 4 5 4 2" xfId="27725" xr:uid="{00000000-0005-0000-0000-000045020000}"/>
    <cellStyle name="20 % - Akzent5 2 4 5 4 3" xfId="41209" xr:uid="{00000000-0005-0000-0000-000045020000}"/>
    <cellStyle name="20 % - Akzent5 2 4 5 4 4" xfId="54700" xr:uid="{00000000-0005-0000-0000-000045020000}"/>
    <cellStyle name="20 % - Akzent5 2 4 5 5" xfId="17656" xr:uid="{00000000-0005-0000-0000-000045020000}"/>
    <cellStyle name="20 % - Akzent5 2 4 5 6" xfId="31140" xr:uid="{00000000-0005-0000-0000-000045020000}"/>
    <cellStyle name="20 % - Akzent5 2 4 5 7" xfId="44631" xr:uid="{00000000-0005-0000-0000-000045020000}"/>
    <cellStyle name="20 % - Akzent5 2 4 6" xfId="4755" xr:uid="{00000000-0005-0000-0000-000040020000}"/>
    <cellStyle name="20 % - Akzent5 2 4 6 2" xfId="18206" xr:uid="{00000000-0005-0000-0000-000040020000}"/>
    <cellStyle name="20 % - Akzent5 2 4 6 3" xfId="31690" xr:uid="{00000000-0005-0000-0000-000040020000}"/>
    <cellStyle name="20 % - Akzent5 2 4 6 4" xfId="45181" xr:uid="{00000000-0005-0000-0000-000040020000}"/>
    <cellStyle name="20 % - Akzent5 2 4 7" xfId="8111" xr:uid="{00000000-0005-0000-0000-000040020000}"/>
    <cellStyle name="20 % - Akzent5 2 4 7 2" xfId="21562" xr:uid="{00000000-0005-0000-0000-000040020000}"/>
    <cellStyle name="20 % - Akzent5 2 4 7 3" xfId="35046" xr:uid="{00000000-0005-0000-0000-000040020000}"/>
    <cellStyle name="20 % - Akzent5 2 4 7 4" xfId="48537" xr:uid="{00000000-0005-0000-0000-000040020000}"/>
    <cellStyle name="20 % - Akzent5 2 4 8" xfId="11467" xr:uid="{00000000-0005-0000-0000-000040020000}"/>
    <cellStyle name="20 % - Akzent5 2 4 8 2" xfId="24918" xr:uid="{00000000-0005-0000-0000-000040020000}"/>
    <cellStyle name="20 % - Akzent5 2 4 8 3" xfId="38402" xr:uid="{00000000-0005-0000-0000-000040020000}"/>
    <cellStyle name="20 % - Akzent5 2 4 8 4" xfId="51893" xr:uid="{00000000-0005-0000-0000-000040020000}"/>
    <cellStyle name="20 % - Akzent5 2 4 9" xfId="14848" xr:uid="{00000000-0005-0000-0000-000040020000}"/>
    <cellStyle name="20 % - Akzent5 2 5" xfId="1692" xr:uid="{00000000-0005-0000-0000-000046020000}"/>
    <cellStyle name="20 % - Akzent5 2 5 2" xfId="2830" xr:uid="{00000000-0005-0000-0000-000047020000}"/>
    <cellStyle name="20 % - Akzent5 2 5 2 2" xfId="6191" xr:uid="{00000000-0005-0000-0000-000047020000}"/>
    <cellStyle name="20 % - Akzent5 2 5 2 2 2" xfId="19642" xr:uid="{00000000-0005-0000-0000-000047020000}"/>
    <cellStyle name="20 % - Akzent5 2 5 2 2 3" xfId="33126" xr:uid="{00000000-0005-0000-0000-000047020000}"/>
    <cellStyle name="20 % - Akzent5 2 5 2 2 4" xfId="46617" xr:uid="{00000000-0005-0000-0000-000047020000}"/>
    <cellStyle name="20 % - Akzent5 2 5 2 3" xfId="9547" xr:uid="{00000000-0005-0000-0000-000047020000}"/>
    <cellStyle name="20 % - Akzent5 2 5 2 3 2" xfId="22998" xr:uid="{00000000-0005-0000-0000-000047020000}"/>
    <cellStyle name="20 % - Akzent5 2 5 2 3 3" xfId="36482" xr:uid="{00000000-0005-0000-0000-000047020000}"/>
    <cellStyle name="20 % - Akzent5 2 5 2 3 4" xfId="49973" xr:uid="{00000000-0005-0000-0000-000047020000}"/>
    <cellStyle name="20 % - Akzent5 2 5 2 4" xfId="12903" xr:uid="{00000000-0005-0000-0000-000047020000}"/>
    <cellStyle name="20 % - Akzent5 2 5 2 4 2" xfId="26354" xr:uid="{00000000-0005-0000-0000-000047020000}"/>
    <cellStyle name="20 % - Akzent5 2 5 2 4 3" xfId="39838" xr:uid="{00000000-0005-0000-0000-000047020000}"/>
    <cellStyle name="20 % - Akzent5 2 5 2 4 4" xfId="53329" xr:uid="{00000000-0005-0000-0000-000047020000}"/>
    <cellStyle name="20 % - Akzent5 2 5 2 5" xfId="16285" xr:uid="{00000000-0005-0000-0000-000047020000}"/>
    <cellStyle name="20 % - Akzent5 2 5 2 6" xfId="29769" xr:uid="{00000000-0005-0000-0000-000047020000}"/>
    <cellStyle name="20 % - Akzent5 2 5 2 7" xfId="43260" xr:uid="{00000000-0005-0000-0000-000047020000}"/>
    <cellStyle name="20 % - Akzent5 2 5 3" xfId="5064" xr:uid="{00000000-0005-0000-0000-000046020000}"/>
    <cellStyle name="20 % - Akzent5 2 5 3 2" xfId="18515" xr:uid="{00000000-0005-0000-0000-000046020000}"/>
    <cellStyle name="20 % - Akzent5 2 5 3 3" xfId="31999" xr:uid="{00000000-0005-0000-0000-000046020000}"/>
    <cellStyle name="20 % - Akzent5 2 5 3 4" xfId="45490" xr:uid="{00000000-0005-0000-0000-000046020000}"/>
    <cellStyle name="20 % - Akzent5 2 5 4" xfId="8420" xr:uid="{00000000-0005-0000-0000-000046020000}"/>
    <cellStyle name="20 % - Akzent5 2 5 4 2" xfId="21871" xr:uid="{00000000-0005-0000-0000-000046020000}"/>
    <cellStyle name="20 % - Akzent5 2 5 4 3" xfId="35355" xr:uid="{00000000-0005-0000-0000-000046020000}"/>
    <cellStyle name="20 % - Akzent5 2 5 4 4" xfId="48846" xr:uid="{00000000-0005-0000-0000-000046020000}"/>
    <cellStyle name="20 % - Akzent5 2 5 5" xfId="11776" xr:uid="{00000000-0005-0000-0000-000046020000}"/>
    <cellStyle name="20 % - Akzent5 2 5 5 2" xfId="25227" xr:uid="{00000000-0005-0000-0000-000046020000}"/>
    <cellStyle name="20 % - Akzent5 2 5 5 3" xfId="38711" xr:uid="{00000000-0005-0000-0000-000046020000}"/>
    <cellStyle name="20 % - Akzent5 2 5 5 4" xfId="52202" xr:uid="{00000000-0005-0000-0000-000046020000}"/>
    <cellStyle name="20 % - Akzent5 2 5 6" xfId="15158" xr:uid="{00000000-0005-0000-0000-000046020000}"/>
    <cellStyle name="20 % - Akzent5 2 5 7" xfId="28642" xr:uid="{00000000-0005-0000-0000-000046020000}"/>
    <cellStyle name="20 % - Akzent5 2 5 8" xfId="42133" xr:uid="{00000000-0005-0000-0000-000046020000}"/>
    <cellStyle name="20 % - Akzent5 2 6" xfId="2257" xr:uid="{00000000-0005-0000-0000-000048020000}"/>
    <cellStyle name="20 % - Akzent5 2 6 2" xfId="5630" xr:uid="{00000000-0005-0000-0000-000048020000}"/>
    <cellStyle name="20 % - Akzent5 2 6 2 2" xfId="19081" xr:uid="{00000000-0005-0000-0000-000048020000}"/>
    <cellStyle name="20 % - Akzent5 2 6 2 3" xfId="32565" xr:uid="{00000000-0005-0000-0000-000048020000}"/>
    <cellStyle name="20 % - Akzent5 2 6 2 4" xfId="46056" xr:uid="{00000000-0005-0000-0000-000048020000}"/>
    <cellStyle name="20 % - Akzent5 2 6 3" xfId="8986" xr:uid="{00000000-0005-0000-0000-000048020000}"/>
    <cellStyle name="20 % - Akzent5 2 6 3 2" xfId="22437" xr:uid="{00000000-0005-0000-0000-000048020000}"/>
    <cellStyle name="20 % - Akzent5 2 6 3 3" xfId="35921" xr:uid="{00000000-0005-0000-0000-000048020000}"/>
    <cellStyle name="20 % - Akzent5 2 6 3 4" xfId="49412" xr:uid="{00000000-0005-0000-0000-000048020000}"/>
    <cellStyle name="20 % - Akzent5 2 6 4" xfId="12342" xr:uid="{00000000-0005-0000-0000-000048020000}"/>
    <cellStyle name="20 % - Akzent5 2 6 4 2" xfId="25793" xr:uid="{00000000-0005-0000-0000-000048020000}"/>
    <cellStyle name="20 % - Akzent5 2 6 4 3" xfId="39277" xr:uid="{00000000-0005-0000-0000-000048020000}"/>
    <cellStyle name="20 % - Akzent5 2 6 4 4" xfId="52768" xr:uid="{00000000-0005-0000-0000-000048020000}"/>
    <cellStyle name="20 % - Akzent5 2 6 5" xfId="15724" xr:uid="{00000000-0005-0000-0000-000048020000}"/>
    <cellStyle name="20 % - Akzent5 2 6 6" xfId="29208" xr:uid="{00000000-0005-0000-0000-000048020000}"/>
    <cellStyle name="20 % - Akzent5 2 6 7" xfId="42699" xr:uid="{00000000-0005-0000-0000-000048020000}"/>
    <cellStyle name="20 % - Akzent5 2 7" xfId="3374" xr:uid="{00000000-0005-0000-0000-000049020000}"/>
    <cellStyle name="20 % - Akzent5 2 7 2" xfId="6735" xr:uid="{00000000-0005-0000-0000-000049020000}"/>
    <cellStyle name="20 % - Akzent5 2 7 2 2" xfId="20186" xr:uid="{00000000-0005-0000-0000-000049020000}"/>
    <cellStyle name="20 % - Akzent5 2 7 2 3" xfId="33670" xr:uid="{00000000-0005-0000-0000-000049020000}"/>
    <cellStyle name="20 % - Akzent5 2 7 2 4" xfId="47161" xr:uid="{00000000-0005-0000-0000-000049020000}"/>
    <cellStyle name="20 % - Akzent5 2 7 3" xfId="10091" xr:uid="{00000000-0005-0000-0000-000049020000}"/>
    <cellStyle name="20 % - Akzent5 2 7 3 2" xfId="23542" xr:uid="{00000000-0005-0000-0000-000049020000}"/>
    <cellStyle name="20 % - Akzent5 2 7 3 3" xfId="37026" xr:uid="{00000000-0005-0000-0000-000049020000}"/>
    <cellStyle name="20 % - Akzent5 2 7 3 4" xfId="50517" xr:uid="{00000000-0005-0000-0000-000049020000}"/>
    <cellStyle name="20 % - Akzent5 2 7 4" xfId="13447" xr:uid="{00000000-0005-0000-0000-000049020000}"/>
    <cellStyle name="20 % - Akzent5 2 7 4 2" xfId="26898" xr:uid="{00000000-0005-0000-0000-000049020000}"/>
    <cellStyle name="20 % - Akzent5 2 7 4 3" xfId="40382" xr:uid="{00000000-0005-0000-0000-000049020000}"/>
    <cellStyle name="20 % - Akzent5 2 7 4 4" xfId="53873" xr:uid="{00000000-0005-0000-0000-000049020000}"/>
    <cellStyle name="20 % - Akzent5 2 7 5" xfId="16829" xr:uid="{00000000-0005-0000-0000-000049020000}"/>
    <cellStyle name="20 % - Akzent5 2 7 6" xfId="30313" xr:uid="{00000000-0005-0000-0000-000049020000}"/>
    <cellStyle name="20 % - Akzent5 2 7 7" xfId="43804" xr:uid="{00000000-0005-0000-0000-000049020000}"/>
    <cellStyle name="20 % - Akzent5 2 8" xfId="3881" xr:uid="{00000000-0005-0000-0000-00004A020000}"/>
    <cellStyle name="20 % - Akzent5 2 8 2" xfId="7242" xr:uid="{00000000-0005-0000-0000-00004A020000}"/>
    <cellStyle name="20 % - Akzent5 2 8 2 2" xfId="20693" xr:uid="{00000000-0005-0000-0000-00004A020000}"/>
    <cellStyle name="20 % - Akzent5 2 8 2 3" xfId="34177" xr:uid="{00000000-0005-0000-0000-00004A020000}"/>
    <cellStyle name="20 % - Akzent5 2 8 2 4" xfId="47668" xr:uid="{00000000-0005-0000-0000-00004A020000}"/>
    <cellStyle name="20 % - Akzent5 2 8 3" xfId="10598" xr:uid="{00000000-0005-0000-0000-00004A020000}"/>
    <cellStyle name="20 % - Akzent5 2 8 3 2" xfId="24049" xr:uid="{00000000-0005-0000-0000-00004A020000}"/>
    <cellStyle name="20 % - Akzent5 2 8 3 3" xfId="37533" xr:uid="{00000000-0005-0000-0000-00004A020000}"/>
    <cellStyle name="20 % - Akzent5 2 8 3 4" xfId="51024" xr:uid="{00000000-0005-0000-0000-00004A020000}"/>
    <cellStyle name="20 % - Akzent5 2 8 4" xfId="13954" xr:uid="{00000000-0005-0000-0000-00004A020000}"/>
    <cellStyle name="20 % - Akzent5 2 8 4 2" xfId="27405" xr:uid="{00000000-0005-0000-0000-00004A020000}"/>
    <cellStyle name="20 % - Akzent5 2 8 4 3" xfId="40889" xr:uid="{00000000-0005-0000-0000-00004A020000}"/>
    <cellStyle name="20 % - Akzent5 2 8 4 4" xfId="54380" xr:uid="{00000000-0005-0000-0000-00004A020000}"/>
    <cellStyle name="20 % - Akzent5 2 8 5" xfId="17336" xr:uid="{00000000-0005-0000-0000-00004A020000}"/>
    <cellStyle name="20 % - Akzent5 2 8 6" xfId="30820" xr:uid="{00000000-0005-0000-0000-00004A020000}"/>
    <cellStyle name="20 % - Akzent5 2 8 7" xfId="44311" xr:uid="{00000000-0005-0000-0000-00004A020000}"/>
    <cellStyle name="20 % - Akzent5 2 9" xfId="3954" xr:uid="{00000000-0005-0000-0000-00004B020000}"/>
    <cellStyle name="20 % - Akzent5 2 9 2" xfId="7311" xr:uid="{00000000-0005-0000-0000-00004B020000}"/>
    <cellStyle name="20 % - Akzent5 2 9 2 2" xfId="20762" xr:uid="{00000000-0005-0000-0000-00004B020000}"/>
    <cellStyle name="20 % - Akzent5 2 9 2 3" xfId="34246" xr:uid="{00000000-0005-0000-0000-00004B020000}"/>
    <cellStyle name="20 % - Akzent5 2 9 2 4" xfId="47737" xr:uid="{00000000-0005-0000-0000-00004B020000}"/>
    <cellStyle name="20 % - Akzent5 2 9 3" xfId="10667" xr:uid="{00000000-0005-0000-0000-00004B020000}"/>
    <cellStyle name="20 % - Akzent5 2 9 3 2" xfId="24118" xr:uid="{00000000-0005-0000-0000-00004B020000}"/>
    <cellStyle name="20 % - Akzent5 2 9 3 3" xfId="37602" xr:uid="{00000000-0005-0000-0000-00004B020000}"/>
    <cellStyle name="20 % - Akzent5 2 9 3 4" xfId="51093" xr:uid="{00000000-0005-0000-0000-00004B020000}"/>
    <cellStyle name="20 % - Akzent5 2 9 4" xfId="14023" xr:uid="{00000000-0005-0000-0000-00004B020000}"/>
    <cellStyle name="20 % - Akzent5 2 9 4 2" xfId="27474" xr:uid="{00000000-0005-0000-0000-00004B020000}"/>
    <cellStyle name="20 % - Akzent5 2 9 4 3" xfId="40958" xr:uid="{00000000-0005-0000-0000-00004B020000}"/>
    <cellStyle name="20 % - Akzent5 2 9 4 4" xfId="54449" xr:uid="{00000000-0005-0000-0000-00004B020000}"/>
    <cellStyle name="20 % - Akzent5 2 9 5" xfId="17405" xr:uid="{00000000-0005-0000-0000-00004B020000}"/>
    <cellStyle name="20 % - Akzent5 2 9 6" xfId="30889" xr:uid="{00000000-0005-0000-0000-00004B020000}"/>
    <cellStyle name="20 % - Akzent5 2 9 7" xfId="44380" xr:uid="{00000000-0005-0000-0000-00004B020000}"/>
    <cellStyle name="20 % - Akzent5 20" xfId="41470" xr:uid="{00000000-0005-0000-0000-000067A80000}"/>
    <cellStyle name="20 % - Akzent5 3" xfId="1158" xr:uid="{00000000-0005-0000-0000-00004C020000}"/>
    <cellStyle name="20 % - Akzent5 3 10" xfId="11242" xr:uid="{00000000-0005-0000-0000-00004C020000}"/>
    <cellStyle name="20 % - Akzent5 3 10 2" xfId="24693" xr:uid="{00000000-0005-0000-0000-00004C020000}"/>
    <cellStyle name="20 % - Akzent5 3 10 3" xfId="38177" xr:uid="{00000000-0005-0000-0000-00004C020000}"/>
    <cellStyle name="20 % - Akzent5 3 10 4" xfId="51668" xr:uid="{00000000-0005-0000-0000-00004C020000}"/>
    <cellStyle name="20 % - Akzent5 3 11" xfId="14623" xr:uid="{00000000-0005-0000-0000-00004C020000}"/>
    <cellStyle name="20 % - Akzent5 3 12" xfId="28106" xr:uid="{00000000-0005-0000-0000-00004C020000}"/>
    <cellStyle name="20 % - Akzent5 3 13" xfId="41597" xr:uid="{00000000-0005-0000-0000-00004C020000}"/>
    <cellStyle name="20 % - Akzent5 3 2" xfId="1252" xr:uid="{00000000-0005-0000-0000-00004D020000}"/>
    <cellStyle name="20 % - Akzent5 3 2 10" xfId="14725" xr:uid="{00000000-0005-0000-0000-00004D020000}"/>
    <cellStyle name="20 % - Akzent5 3 2 11" xfId="28208" xr:uid="{00000000-0005-0000-0000-00004D020000}"/>
    <cellStyle name="20 % - Akzent5 3 2 12" xfId="41699" xr:uid="{00000000-0005-0000-0000-00004D020000}"/>
    <cellStyle name="20 % - Akzent5 3 2 2" xfId="1490" xr:uid="{00000000-0005-0000-0000-00004E020000}"/>
    <cellStyle name="20 % - Akzent5 3 2 2 10" xfId="28458" xr:uid="{00000000-0005-0000-0000-00004E020000}"/>
    <cellStyle name="20 % - Akzent5 3 2 2 11" xfId="41949" xr:uid="{00000000-0005-0000-0000-00004E020000}"/>
    <cellStyle name="20 % - Akzent5 3 2 2 2" xfId="2066" xr:uid="{00000000-0005-0000-0000-00004F020000}"/>
    <cellStyle name="20 % - Akzent5 3 2 2 2 2" xfId="3207" xr:uid="{00000000-0005-0000-0000-000050020000}"/>
    <cellStyle name="20 % - Akzent5 3 2 2 2 2 2" xfId="6568" xr:uid="{00000000-0005-0000-0000-000050020000}"/>
    <cellStyle name="20 % - Akzent5 3 2 2 2 2 2 2" xfId="20019" xr:uid="{00000000-0005-0000-0000-000050020000}"/>
    <cellStyle name="20 % - Akzent5 3 2 2 2 2 2 3" xfId="33503" xr:uid="{00000000-0005-0000-0000-000050020000}"/>
    <cellStyle name="20 % - Akzent5 3 2 2 2 2 2 4" xfId="46994" xr:uid="{00000000-0005-0000-0000-000050020000}"/>
    <cellStyle name="20 % - Akzent5 3 2 2 2 2 3" xfId="9924" xr:uid="{00000000-0005-0000-0000-000050020000}"/>
    <cellStyle name="20 % - Akzent5 3 2 2 2 2 3 2" xfId="23375" xr:uid="{00000000-0005-0000-0000-000050020000}"/>
    <cellStyle name="20 % - Akzent5 3 2 2 2 2 3 3" xfId="36859" xr:uid="{00000000-0005-0000-0000-000050020000}"/>
    <cellStyle name="20 % - Akzent5 3 2 2 2 2 3 4" xfId="50350" xr:uid="{00000000-0005-0000-0000-000050020000}"/>
    <cellStyle name="20 % - Akzent5 3 2 2 2 2 4" xfId="13280" xr:uid="{00000000-0005-0000-0000-000050020000}"/>
    <cellStyle name="20 % - Akzent5 3 2 2 2 2 4 2" xfId="26731" xr:uid="{00000000-0005-0000-0000-000050020000}"/>
    <cellStyle name="20 % - Akzent5 3 2 2 2 2 4 3" xfId="40215" xr:uid="{00000000-0005-0000-0000-000050020000}"/>
    <cellStyle name="20 % - Akzent5 3 2 2 2 2 4 4" xfId="53706" xr:uid="{00000000-0005-0000-0000-000050020000}"/>
    <cellStyle name="20 % - Akzent5 3 2 2 2 2 5" xfId="16662" xr:uid="{00000000-0005-0000-0000-000050020000}"/>
    <cellStyle name="20 % - Akzent5 3 2 2 2 2 6" xfId="30146" xr:uid="{00000000-0005-0000-0000-000050020000}"/>
    <cellStyle name="20 % - Akzent5 3 2 2 2 2 7" xfId="43637" xr:uid="{00000000-0005-0000-0000-000050020000}"/>
    <cellStyle name="20 % - Akzent5 3 2 2 2 3" xfId="5441" xr:uid="{00000000-0005-0000-0000-00004F020000}"/>
    <cellStyle name="20 % - Akzent5 3 2 2 2 3 2" xfId="18892" xr:uid="{00000000-0005-0000-0000-00004F020000}"/>
    <cellStyle name="20 % - Akzent5 3 2 2 2 3 3" xfId="32376" xr:uid="{00000000-0005-0000-0000-00004F020000}"/>
    <cellStyle name="20 % - Akzent5 3 2 2 2 3 4" xfId="45867" xr:uid="{00000000-0005-0000-0000-00004F020000}"/>
    <cellStyle name="20 % - Akzent5 3 2 2 2 4" xfId="8797" xr:uid="{00000000-0005-0000-0000-00004F020000}"/>
    <cellStyle name="20 % - Akzent5 3 2 2 2 4 2" xfId="22248" xr:uid="{00000000-0005-0000-0000-00004F020000}"/>
    <cellStyle name="20 % - Akzent5 3 2 2 2 4 3" xfId="35732" xr:uid="{00000000-0005-0000-0000-00004F020000}"/>
    <cellStyle name="20 % - Akzent5 3 2 2 2 4 4" xfId="49223" xr:uid="{00000000-0005-0000-0000-00004F020000}"/>
    <cellStyle name="20 % - Akzent5 3 2 2 2 5" xfId="12153" xr:uid="{00000000-0005-0000-0000-00004F020000}"/>
    <cellStyle name="20 % - Akzent5 3 2 2 2 5 2" xfId="25604" xr:uid="{00000000-0005-0000-0000-00004F020000}"/>
    <cellStyle name="20 % - Akzent5 3 2 2 2 5 3" xfId="39088" xr:uid="{00000000-0005-0000-0000-00004F020000}"/>
    <cellStyle name="20 % - Akzent5 3 2 2 2 5 4" xfId="52579" xr:uid="{00000000-0005-0000-0000-00004F020000}"/>
    <cellStyle name="20 % - Akzent5 3 2 2 2 6" xfId="15535" xr:uid="{00000000-0005-0000-0000-00004F020000}"/>
    <cellStyle name="20 % - Akzent5 3 2 2 2 7" xfId="29019" xr:uid="{00000000-0005-0000-0000-00004F020000}"/>
    <cellStyle name="20 % - Akzent5 3 2 2 2 8" xfId="42510" xr:uid="{00000000-0005-0000-0000-00004F020000}"/>
    <cellStyle name="20 % - Akzent5 3 2 2 3" xfId="2647" xr:uid="{00000000-0005-0000-0000-000051020000}"/>
    <cellStyle name="20 % - Akzent5 3 2 2 3 2" xfId="6008" xr:uid="{00000000-0005-0000-0000-000051020000}"/>
    <cellStyle name="20 % - Akzent5 3 2 2 3 2 2" xfId="19459" xr:uid="{00000000-0005-0000-0000-000051020000}"/>
    <cellStyle name="20 % - Akzent5 3 2 2 3 2 3" xfId="32943" xr:uid="{00000000-0005-0000-0000-000051020000}"/>
    <cellStyle name="20 % - Akzent5 3 2 2 3 2 4" xfId="46434" xr:uid="{00000000-0005-0000-0000-000051020000}"/>
    <cellStyle name="20 % - Akzent5 3 2 2 3 3" xfId="9364" xr:uid="{00000000-0005-0000-0000-000051020000}"/>
    <cellStyle name="20 % - Akzent5 3 2 2 3 3 2" xfId="22815" xr:uid="{00000000-0005-0000-0000-000051020000}"/>
    <cellStyle name="20 % - Akzent5 3 2 2 3 3 3" xfId="36299" xr:uid="{00000000-0005-0000-0000-000051020000}"/>
    <cellStyle name="20 % - Akzent5 3 2 2 3 3 4" xfId="49790" xr:uid="{00000000-0005-0000-0000-000051020000}"/>
    <cellStyle name="20 % - Akzent5 3 2 2 3 4" xfId="12720" xr:uid="{00000000-0005-0000-0000-000051020000}"/>
    <cellStyle name="20 % - Akzent5 3 2 2 3 4 2" xfId="26171" xr:uid="{00000000-0005-0000-0000-000051020000}"/>
    <cellStyle name="20 % - Akzent5 3 2 2 3 4 3" xfId="39655" xr:uid="{00000000-0005-0000-0000-000051020000}"/>
    <cellStyle name="20 % - Akzent5 3 2 2 3 4 4" xfId="53146" xr:uid="{00000000-0005-0000-0000-000051020000}"/>
    <cellStyle name="20 % - Akzent5 3 2 2 3 5" xfId="16102" xr:uid="{00000000-0005-0000-0000-000051020000}"/>
    <cellStyle name="20 % - Akzent5 3 2 2 3 6" xfId="29586" xr:uid="{00000000-0005-0000-0000-000051020000}"/>
    <cellStyle name="20 % - Akzent5 3 2 2 3 7" xfId="43077" xr:uid="{00000000-0005-0000-0000-000051020000}"/>
    <cellStyle name="20 % - Akzent5 3 2 2 4" xfId="3752" xr:uid="{00000000-0005-0000-0000-000052020000}"/>
    <cellStyle name="20 % - Akzent5 3 2 2 4 2" xfId="7113" xr:uid="{00000000-0005-0000-0000-000052020000}"/>
    <cellStyle name="20 % - Akzent5 3 2 2 4 2 2" xfId="20564" xr:uid="{00000000-0005-0000-0000-000052020000}"/>
    <cellStyle name="20 % - Akzent5 3 2 2 4 2 3" xfId="34048" xr:uid="{00000000-0005-0000-0000-000052020000}"/>
    <cellStyle name="20 % - Akzent5 3 2 2 4 2 4" xfId="47539" xr:uid="{00000000-0005-0000-0000-000052020000}"/>
    <cellStyle name="20 % - Akzent5 3 2 2 4 3" xfId="10469" xr:uid="{00000000-0005-0000-0000-000052020000}"/>
    <cellStyle name="20 % - Akzent5 3 2 2 4 3 2" xfId="23920" xr:uid="{00000000-0005-0000-0000-000052020000}"/>
    <cellStyle name="20 % - Akzent5 3 2 2 4 3 3" xfId="37404" xr:uid="{00000000-0005-0000-0000-000052020000}"/>
    <cellStyle name="20 % - Akzent5 3 2 2 4 3 4" xfId="50895" xr:uid="{00000000-0005-0000-0000-000052020000}"/>
    <cellStyle name="20 % - Akzent5 3 2 2 4 4" xfId="13825" xr:uid="{00000000-0005-0000-0000-000052020000}"/>
    <cellStyle name="20 % - Akzent5 3 2 2 4 4 2" xfId="27276" xr:uid="{00000000-0005-0000-0000-000052020000}"/>
    <cellStyle name="20 % - Akzent5 3 2 2 4 4 3" xfId="40760" xr:uid="{00000000-0005-0000-0000-000052020000}"/>
    <cellStyle name="20 % - Akzent5 3 2 2 4 4 4" xfId="54251" xr:uid="{00000000-0005-0000-0000-000052020000}"/>
    <cellStyle name="20 % - Akzent5 3 2 2 4 5" xfId="17207" xr:uid="{00000000-0005-0000-0000-000052020000}"/>
    <cellStyle name="20 % - Akzent5 3 2 2 4 6" xfId="30691" xr:uid="{00000000-0005-0000-0000-000052020000}"/>
    <cellStyle name="20 % - Akzent5 3 2 2 4 7" xfId="44182" xr:uid="{00000000-0005-0000-0000-000052020000}"/>
    <cellStyle name="20 % - Akzent5 3 2 2 5" xfId="4332" xr:uid="{00000000-0005-0000-0000-000053020000}"/>
    <cellStyle name="20 % - Akzent5 3 2 2 5 2" xfId="7689" xr:uid="{00000000-0005-0000-0000-000053020000}"/>
    <cellStyle name="20 % - Akzent5 3 2 2 5 2 2" xfId="21140" xr:uid="{00000000-0005-0000-0000-000053020000}"/>
    <cellStyle name="20 % - Akzent5 3 2 2 5 2 3" xfId="34624" xr:uid="{00000000-0005-0000-0000-000053020000}"/>
    <cellStyle name="20 % - Akzent5 3 2 2 5 2 4" xfId="48115" xr:uid="{00000000-0005-0000-0000-000053020000}"/>
    <cellStyle name="20 % - Akzent5 3 2 2 5 3" xfId="11045" xr:uid="{00000000-0005-0000-0000-000053020000}"/>
    <cellStyle name="20 % - Akzent5 3 2 2 5 3 2" xfId="24496" xr:uid="{00000000-0005-0000-0000-000053020000}"/>
    <cellStyle name="20 % - Akzent5 3 2 2 5 3 3" xfId="37980" xr:uid="{00000000-0005-0000-0000-000053020000}"/>
    <cellStyle name="20 % - Akzent5 3 2 2 5 3 4" xfId="51471" xr:uid="{00000000-0005-0000-0000-000053020000}"/>
    <cellStyle name="20 % - Akzent5 3 2 2 5 4" xfId="14401" xr:uid="{00000000-0005-0000-0000-000053020000}"/>
    <cellStyle name="20 % - Akzent5 3 2 2 5 4 2" xfId="27852" xr:uid="{00000000-0005-0000-0000-000053020000}"/>
    <cellStyle name="20 % - Akzent5 3 2 2 5 4 3" xfId="41336" xr:uid="{00000000-0005-0000-0000-000053020000}"/>
    <cellStyle name="20 % - Akzent5 3 2 2 5 4 4" xfId="54827" xr:uid="{00000000-0005-0000-0000-000053020000}"/>
    <cellStyle name="20 % - Akzent5 3 2 2 5 5" xfId="17783" xr:uid="{00000000-0005-0000-0000-000053020000}"/>
    <cellStyle name="20 % - Akzent5 3 2 2 5 6" xfId="31267" xr:uid="{00000000-0005-0000-0000-000053020000}"/>
    <cellStyle name="20 % - Akzent5 3 2 2 5 7" xfId="44758" xr:uid="{00000000-0005-0000-0000-000053020000}"/>
    <cellStyle name="20 % - Akzent5 3 2 2 6" xfId="4882" xr:uid="{00000000-0005-0000-0000-00004E020000}"/>
    <cellStyle name="20 % - Akzent5 3 2 2 6 2" xfId="18333" xr:uid="{00000000-0005-0000-0000-00004E020000}"/>
    <cellStyle name="20 % - Akzent5 3 2 2 6 3" xfId="31817" xr:uid="{00000000-0005-0000-0000-00004E020000}"/>
    <cellStyle name="20 % - Akzent5 3 2 2 6 4" xfId="45308" xr:uid="{00000000-0005-0000-0000-00004E020000}"/>
    <cellStyle name="20 % - Akzent5 3 2 2 7" xfId="8238" xr:uid="{00000000-0005-0000-0000-00004E020000}"/>
    <cellStyle name="20 % - Akzent5 3 2 2 7 2" xfId="21689" xr:uid="{00000000-0005-0000-0000-00004E020000}"/>
    <cellStyle name="20 % - Akzent5 3 2 2 7 3" xfId="35173" xr:uid="{00000000-0005-0000-0000-00004E020000}"/>
    <cellStyle name="20 % - Akzent5 3 2 2 7 4" xfId="48664" xr:uid="{00000000-0005-0000-0000-00004E020000}"/>
    <cellStyle name="20 % - Akzent5 3 2 2 8" xfId="11594" xr:uid="{00000000-0005-0000-0000-00004E020000}"/>
    <cellStyle name="20 % - Akzent5 3 2 2 8 2" xfId="25045" xr:uid="{00000000-0005-0000-0000-00004E020000}"/>
    <cellStyle name="20 % - Akzent5 3 2 2 8 3" xfId="38529" xr:uid="{00000000-0005-0000-0000-00004E020000}"/>
    <cellStyle name="20 % - Akzent5 3 2 2 8 4" xfId="52020" xr:uid="{00000000-0005-0000-0000-00004E020000}"/>
    <cellStyle name="20 % - Akzent5 3 2 2 9" xfId="14975" xr:uid="{00000000-0005-0000-0000-00004E020000}"/>
    <cellStyle name="20 % - Akzent5 3 2 3" xfId="1817" xr:uid="{00000000-0005-0000-0000-000054020000}"/>
    <cellStyle name="20 % - Akzent5 3 2 3 2" xfId="2957" xr:uid="{00000000-0005-0000-0000-000055020000}"/>
    <cellStyle name="20 % - Akzent5 3 2 3 2 2" xfId="6318" xr:uid="{00000000-0005-0000-0000-000055020000}"/>
    <cellStyle name="20 % - Akzent5 3 2 3 2 2 2" xfId="19769" xr:uid="{00000000-0005-0000-0000-000055020000}"/>
    <cellStyle name="20 % - Akzent5 3 2 3 2 2 3" xfId="33253" xr:uid="{00000000-0005-0000-0000-000055020000}"/>
    <cellStyle name="20 % - Akzent5 3 2 3 2 2 4" xfId="46744" xr:uid="{00000000-0005-0000-0000-000055020000}"/>
    <cellStyle name="20 % - Akzent5 3 2 3 2 3" xfId="9674" xr:uid="{00000000-0005-0000-0000-000055020000}"/>
    <cellStyle name="20 % - Akzent5 3 2 3 2 3 2" xfId="23125" xr:uid="{00000000-0005-0000-0000-000055020000}"/>
    <cellStyle name="20 % - Akzent5 3 2 3 2 3 3" xfId="36609" xr:uid="{00000000-0005-0000-0000-000055020000}"/>
    <cellStyle name="20 % - Akzent5 3 2 3 2 3 4" xfId="50100" xr:uid="{00000000-0005-0000-0000-000055020000}"/>
    <cellStyle name="20 % - Akzent5 3 2 3 2 4" xfId="13030" xr:uid="{00000000-0005-0000-0000-000055020000}"/>
    <cellStyle name="20 % - Akzent5 3 2 3 2 4 2" xfId="26481" xr:uid="{00000000-0005-0000-0000-000055020000}"/>
    <cellStyle name="20 % - Akzent5 3 2 3 2 4 3" xfId="39965" xr:uid="{00000000-0005-0000-0000-000055020000}"/>
    <cellStyle name="20 % - Akzent5 3 2 3 2 4 4" xfId="53456" xr:uid="{00000000-0005-0000-0000-000055020000}"/>
    <cellStyle name="20 % - Akzent5 3 2 3 2 5" xfId="16412" xr:uid="{00000000-0005-0000-0000-000055020000}"/>
    <cellStyle name="20 % - Akzent5 3 2 3 2 6" xfId="29896" xr:uid="{00000000-0005-0000-0000-000055020000}"/>
    <cellStyle name="20 % - Akzent5 3 2 3 2 7" xfId="43387" xr:uid="{00000000-0005-0000-0000-000055020000}"/>
    <cellStyle name="20 % - Akzent5 3 2 3 3" xfId="5191" xr:uid="{00000000-0005-0000-0000-000054020000}"/>
    <cellStyle name="20 % - Akzent5 3 2 3 3 2" xfId="18642" xr:uid="{00000000-0005-0000-0000-000054020000}"/>
    <cellStyle name="20 % - Akzent5 3 2 3 3 3" xfId="32126" xr:uid="{00000000-0005-0000-0000-000054020000}"/>
    <cellStyle name="20 % - Akzent5 3 2 3 3 4" xfId="45617" xr:uid="{00000000-0005-0000-0000-000054020000}"/>
    <cellStyle name="20 % - Akzent5 3 2 3 4" xfId="8547" xr:uid="{00000000-0005-0000-0000-000054020000}"/>
    <cellStyle name="20 % - Akzent5 3 2 3 4 2" xfId="21998" xr:uid="{00000000-0005-0000-0000-000054020000}"/>
    <cellStyle name="20 % - Akzent5 3 2 3 4 3" xfId="35482" xr:uid="{00000000-0005-0000-0000-000054020000}"/>
    <cellStyle name="20 % - Akzent5 3 2 3 4 4" xfId="48973" xr:uid="{00000000-0005-0000-0000-000054020000}"/>
    <cellStyle name="20 % - Akzent5 3 2 3 5" xfId="11903" xr:uid="{00000000-0005-0000-0000-000054020000}"/>
    <cellStyle name="20 % - Akzent5 3 2 3 5 2" xfId="25354" xr:uid="{00000000-0005-0000-0000-000054020000}"/>
    <cellStyle name="20 % - Akzent5 3 2 3 5 3" xfId="38838" xr:uid="{00000000-0005-0000-0000-000054020000}"/>
    <cellStyle name="20 % - Akzent5 3 2 3 5 4" xfId="52329" xr:uid="{00000000-0005-0000-0000-000054020000}"/>
    <cellStyle name="20 % - Akzent5 3 2 3 6" xfId="15285" xr:uid="{00000000-0005-0000-0000-000054020000}"/>
    <cellStyle name="20 % - Akzent5 3 2 3 7" xfId="28769" xr:uid="{00000000-0005-0000-0000-000054020000}"/>
    <cellStyle name="20 % - Akzent5 3 2 3 8" xfId="42260" xr:uid="{00000000-0005-0000-0000-000054020000}"/>
    <cellStyle name="20 % - Akzent5 3 2 4" xfId="2396" xr:uid="{00000000-0005-0000-0000-000056020000}"/>
    <cellStyle name="20 % - Akzent5 3 2 4 2" xfId="5758" xr:uid="{00000000-0005-0000-0000-000056020000}"/>
    <cellStyle name="20 % - Akzent5 3 2 4 2 2" xfId="19209" xr:uid="{00000000-0005-0000-0000-000056020000}"/>
    <cellStyle name="20 % - Akzent5 3 2 4 2 3" xfId="32693" xr:uid="{00000000-0005-0000-0000-000056020000}"/>
    <cellStyle name="20 % - Akzent5 3 2 4 2 4" xfId="46184" xr:uid="{00000000-0005-0000-0000-000056020000}"/>
    <cellStyle name="20 % - Akzent5 3 2 4 3" xfId="9114" xr:uid="{00000000-0005-0000-0000-000056020000}"/>
    <cellStyle name="20 % - Akzent5 3 2 4 3 2" xfId="22565" xr:uid="{00000000-0005-0000-0000-000056020000}"/>
    <cellStyle name="20 % - Akzent5 3 2 4 3 3" xfId="36049" xr:uid="{00000000-0005-0000-0000-000056020000}"/>
    <cellStyle name="20 % - Akzent5 3 2 4 3 4" xfId="49540" xr:uid="{00000000-0005-0000-0000-000056020000}"/>
    <cellStyle name="20 % - Akzent5 3 2 4 4" xfId="12470" xr:uid="{00000000-0005-0000-0000-000056020000}"/>
    <cellStyle name="20 % - Akzent5 3 2 4 4 2" xfId="25921" xr:uid="{00000000-0005-0000-0000-000056020000}"/>
    <cellStyle name="20 % - Akzent5 3 2 4 4 3" xfId="39405" xr:uid="{00000000-0005-0000-0000-000056020000}"/>
    <cellStyle name="20 % - Akzent5 3 2 4 4 4" xfId="52896" xr:uid="{00000000-0005-0000-0000-000056020000}"/>
    <cellStyle name="20 % - Akzent5 3 2 4 5" xfId="15852" xr:uid="{00000000-0005-0000-0000-000056020000}"/>
    <cellStyle name="20 % - Akzent5 3 2 4 6" xfId="29336" xr:uid="{00000000-0005-0000-0000-000056020000}"/>
    <cellStyle name="20 % - Akzent5 3 2 4 7" xfId="42827" xr:uid="{00000000-0005-0000-0000-000056020000}"/>
    <cellStyle name="20 % - Akzent5 3 2 5" xfId="3502" xr:uid="{00000000-0005-0000-0000-000057020000}"/>
    <cellStyle name="20 % - Akzent5 3 2 5 2" xfId="6863" xr:uid="{00000000-0005-0000-0000-000057020000}"/>
    <cellStyle name="20 % - Akzent5 3 2 5 2 2" xfId="20314" xr:uid="{00000000-0005-0000-0000-000057020000}"/>
    <cellStyle name="20 % - Akzent5 3 2 5 2 3" xfId="33798" xr:uid="{00000000-0005-0000-0000-000057020000}"/>
    <cellStyle name="20 % - Akzent5 3 2 5 2 4" xfId="47289" xr:uid="{00000000-0005-0000-0000-000057020000}"/>
    <cellStyle name="20 % - Akzent5 3 2 5 3" xfId="10219" xr:uid="{00000000-0005-0000-0000-000057020000}"/>
    <cellStyle name="20 % - Akzent5 3 2 5 3 2" xfId="23670" xr:uid="{00000000-0005-0000-0000-000057020000}"/>
    <cellStyle name="20 % - Akzent5 3 2 5 3 3" xfId="37154" xr:uid="{00000000-0005-0000-0000-000057020000}"/>
    <cellStyle name="20 % - Akzent5 3 2 5 3 4" xfId="50645" xr:uid="{00000000-0005-0000-0000-000057020000}"/>
    <cellStyle name="20 % - Akzent5 3 2 5 4" xfId="13575" xr:uid="{00000000-0005-0000-0000-000057020000}"/>
    <cellStyle name="20 % - Akzent5 3 2 5 4 2" xfId="27026" xr:uid="{00000000-0005-0000-0000-000057020000}"/>
    <cellStyle name="20 % - Akzent5 3 2 5 4 3" xfId="40510" xr:uid="{00000000-0005-0000-0000-000057020000}"/>
    <cellStyle name="20 % - Akzent5 3 2 5 4 4" xfId="54001" xr:uid="{00000000-0005-0000-0000-000057020000}"/>
    <cellStyle name="20 % - Akzent5 3 2 5 5" xfId="16957" xr:uid="{00000000-0005-0000-0000-000057020000}"/>
    <cellStyle name="20 % - Akzent5 3 2 5 6" xfId="30441" xr:uid="{00000000-0005-0000-0000-000057020000}"/>
    <cellStyle name="20 % - Akzent5 3 2 5 7" xfId="43932" xr:uid="{00000000-0005-0000-0000-000057020000}"/>
    <cellStyle name="20 % - Akzent5 3 2 6" xfId="4082" xr:uid="{00000000-0005-0000-0000-000058020000}"/>
    <cellStyle name="20 % - Akzent5 3 2 6 2" xfId="7439" xr:uid="{00000000-0005-0000-0000-000058020000}"/>
    <cellStyle name="20 % - Akzent5 3 2 6 2 2" xfId="20890" xr:uid="{00000000-0005-0000-0000-000058020000}"/>
    <cellStyle name="20 % - Akzent5 3 2 6 2 3" xfId="34374" xr:uid="{00000000-0005-0000-0000-000058020000}"/>
    <cellStyle name="20 % - Akzent5 3 2 6 2 4" xfId="47865" xr:uid="{00000000-0005-0000-0000-000058020000}"/>
    <cellStyle name="20 % - Akzent5 3 2 6 3" xfId="10795" xr:uid="{00000000-0005-0000-0000-000058020000}"/>
    <cellStyle name="20 % - Akzent5 3 2 6 3 2" xfId="24246" xr:uid="{00000000-0005-0000-0000-000058020000}"/>
    <cellStyle name="20 % - Akzent5 3 2 6 3 3" xfId="37730" xr:uid="{00000000-0005-0000-0000-000058020000}"/>
    <cellStyle name="20 % - Akzent5 3 2 6 3 4" xfId="51221" xr:uid="{00000000-0005-0000-0000-000058020000}"/>
    <cellStyle name="20 % - Akzent5 3 2 6 4" xfId="14151" xr:uid="{00000000-0005-0000-0000-000058020000}"/>
    <cellStyle name="20 % - Akzent5 3 2 6 4 2" xfId="27602" xr:uid="{00000000-0005-0000-0000-000058020000}"/>
    <cellStyle name="20 % - Akzent5 3 2 6 4 3" xfId="41086" xr:uid="{00000000-0005-0000-0000-000058020000}"/>
    <cellStyle name="20 % - Akzent5 3 2 6 4 4" xfId="54577" xr:uid="{00000000-0005-0000-0000-000058020000}"/>
    <cellStyle name="20 % - Akzent5 3 2 6 5" xfId="17533" xr:uid="{00000000-0005-0000-0000-000058020000}"/>
    <cellStyle name="20 % - Akzent5 3 2 6 6" xfId="31017" xr:uid="{00000000-0005-0000-0000-000058020000}"/>
    <cellStyle name="20 % - Akzent5 3 2 6 7" xfId="44508" xr:uid="{00000000-0005-0000-0000-000058020000}"/>
    <cellStyle name="20 % - Akzent5 3 2 7" xfId="4632" xr:uid="{00000000-0005-0000-0000-00004D020000}"/>
    <cellStyle name="20 % - Akzent5 3 2 7 2" xfId="18083" xr:uid="{00000000-0005-0000-0000-00004D020000}"/>
    <cellStyle name="20 % - Akzent5 3 2 7 3" xfId="31567" xr:uid="{00000000-0005-0000-0000-00004D020000}"/>
    <cellStyle name="20 % - Akzent5 3 2 7 4" xfId="45058" xr:uid="{00000000-0005-0000-0000-00004D020000}"/>
    <cellStyle name="20 % - Akzent5 3 2 8" xfId="7988" xr:uid="{00000000-0005-0000-0000-00004D020000}"/>
    <cellStyle name="20 % - Akzent5 3 2 8 2" xfId="21439" xr:uid="{00000000-0005-0000-0000-00004D020000}"/>
    <cellStyle name="20 % - Akzent5 3 2 8 3" xfId="34923" xr:uid="{00000000-0005-0000-0000-00004D020000}"/>
    <cellStyle name="20 % - Akzent5 3 2 8 4" xfId="48414" xr:uid="{00000000-0005-0000-0000-00004D020000}"/>
    <cellStyle name="20 % - Akzent5 3 2 9" xfId="11344" xr:uid="{00000000-0005-0000-0000-00004D020000}"/>
    <cellStyle name="20 % - Akzent5 3 2 9 2" xfId="24795" xr:uid="{00000000-0005-0000-0000-00004D020000}"/>
    <cellStyle name="20 % - Akzent5 3 2 9 3" xfId="38279" xr:uid="{00000000-0005-0000-0000-00004D020000}"/>
    <cellStyle name="20 % - Akzent5 3 2 9 4" xfId="51770" xr:uid="{00000000-0005-0000-0000-00004D020000}"/>
    <cellStyle name="20 % - Akzent5 3 3" xfId="1392" xr:uid="{00000000-0005-0000-0000-000059020000}"/>
    <cellStyle name="20 % - Akzent5 3 3 10" xfId="28357" xr:uid="{00000000-0005-0000-0000-000059020000}"/>
    <cellStyle name="20 % - Akzent5 3 3 11" xfId="41848" xr:uid="{00000000-0005-0000-0000-000059020000}"/>
    <cellStyle name="20 % - Akzent5 3 3 2" xfId="1966" xr:uid="{00000000-0005-0000-0000-00005A020000}"/>
    <cellStyle name="20 % - Akzent5 3 3 2 2" xfId="3106" xr:uid="{00000000-0005-0000-0000-00005B020000}"/>
    <cellStyle name="20 % - Akzent5 3 3 2 2 2" xfId="6467" xr:uid="{00000000-0005-0000-0000-00005B020000}"/>
    <cellStyle name="20 % - Akzent5 3 3 2 2 2 2" xfId="19918" xr:uid="{00000000-0005-0000-0000-00005B020000}"/>
    <cellStyle name="20 % - Akzent5 3 3 2 2 2 3" xfId="33402" xr:uid="{00000000-0005-0000-0000-00005B020000}"/>
    <cellStyle name="20 % - Akzent5 3 3 2 2 2 4" xfId="46893" xr:uid="{00000000-0005-0000-0000-00005B020000}"/>
    <cellStyle name="20 % - Akzent5 3 3 2 2 3" xfId="9823" xr:uid="{00000000-0005-0000-0000-00005B020000}"/>
    <cellStyle name="20 % - Akzent5 3 3 2 2 3 2" xfId="23274" xr:uid="{00000000-0005-0000-0000-00005B020000}"/>
    <cellStyle name="20 % - Akzent5 3 3 2 2 3 3" xfId="36758" xr:uid="{00000000-0005-0000-0000-00005B020000}"/>
    <cellStyle name="20 % - Akzent5 3 3 2 2 3 4" xfId="50249" xr:uid="{00000000-0005-0000-0000-00005B020000}"/>
    <cellStyle name="20 % - Akzent5 3 3 2 2 4" xfId="13179" xr:uid="{00000000-0005-0000-0000-00005B020000}"/>
    <cellStyle name="20 % - Akzent5 3 3 2 2 4 2" xfId="26630" xr:uid="{00000000-0005-0000-0000-00005B020000}"/>
    <cellStyle name="20 % - Akzent5 3 3 2 2 4 3" xfId="40114" xr:uid="{00000000-0005-0000-0000-00005B020000}"/>
    <cellStyle name="20 % - Akzent5 3 3 2 2 4 4" xfId="53605" xr:uid="{00000000-0005-0000-0000-00005B020000}"/>
    <cellStyle name="20 % - Akzent5 3 3 2 2 5" xfId="16561" xr:uid="{00000000-0005-0000-0000-00005B020000}"/>
    <cellStyle name="20 % - Akzent5 3 3 2 2 6" xfId="30045" xr:uid="{00000000-0005-0000-0000-00005B020000}"/>
    <cellStyle name="20 % - Akzent5 3 3 2 2 7" xfId="43536" xr:uid="{00000000-0005-0000-0000-00005B020000}"/>
    <cellStyle name="20 % - Akzent5 3 3 2 3" xfId="5340" xr:uid="{00000000-0005-0000-0000-00005A020000}"/>
    <cellStyle name="20 % - Akzent5 3 3 2 3 2" xfId="18791" xr:uid="{00000000-0005-0000-0000-00005A020000}"/>
    <cellStyle name="20 % - Akzent5 3 3 2 3 3" xfId="32275" xr:uid="{00000000-0005-0000-0000-00005A020000}"/>
    <cellStyle name="20 % - Akzent5 3 3 2 3 4" xfId="45766" xr:uid="{00000000-0005-0000-0000-00005A020000}"/>
    <cellStyle name="20 % - Akzent5 3 3 2 4" xfId="8696" xr:uid="{00000000-0005-0000-0000-00005A020000}"/>
    <cellStyle name="20 % - Akzent5 3 3 2 4 2" xfId="22147" xr:uid="{00000000-0005-0000-0000-00005A020000}"/>
    <cellStyle name="20 % - Akzent5 3 3 2 4 3" xfId="35631" xr:uid="{00000000-0005-0000-0000-00005A020000}"/>
    <cellStyle name="20 % - Akzent5 3 3 2 4 4" xfId="49122" xr:uid="{00000000-0005-0000-0000-00005A020000}"/>
    <cellStyle name="20 % - Akzent5 3 3 2 5" xfId="12052" xr:uid="{00000000-0005-0000-0000-00005A020000}"/>
    <cellStyle name="20 % - Akzent5 3 3 2 5 2" xfId="25503" xr:uid="{00000000-0005-0000-0000-00005A020000}"/>
    <cellStyle name="20 % - Akzent5 3 3 2 5 3" xfId="38987" xr:uid="{00000000-0005-0000-0000-00005A020000}"/>
    <cellStyle name="20 % - Akzent5 3 3 2 5 4" xfId="52478" xr:uid="{00000000-0005-0000-0000-00005A020000}"/>
    <cellStyle name="20 % - Akzent5 3 3 2 6" xfId="15434" xr:uid="{00000000-0005-0000-0000-00005A020000}"/>
    <cellStyle name="20 % - Akzent5 3 3 2 7" xfId="28918" xr:uid="{00000000-0005-0000-0000-00005A020000}"/>
    <cellStyle name="20 % - Akzent5 3 3 2 8" xfId="42409" xr:uid="{00000000-0005-0000-0000-00005A020000}"/>
    <cellStyle name="20 % - Akzent5 3 3 3" xfId="2546" xr:uid="{00000000-0005-0000-0000-00005C020000}"/>
    <cellStyle name="20 % - Akzent5 3 3 3 2" xfId="5907" xr:uid="{00000000-0005-0000-0000-00005C020000}"/>
    <cellStyle name="20 % - Akzent5 3 3 3 2 2" xfId="19358" xr:uid="{00000000-0005-0000-0000-00005C020000}"/>
    <cellStyle name="20 % - Akzent5 3 3 3 2 3" xfId="32842" xr:uid="{00000000-0005-0000-0000-00005C020000}"/>
    <cellStyle name="20 % - Akzent5 3 3 3 2 4" xfId="46333" xr:uid="{00000000-0005-0000-0000-00005C020000}"/>
    <cellStyle name="20 % - Akzent5 3 3 3 3" xfId="9263" xr:uid="{00000000-0005-0000-0000-00005C020000}"/>
    <cellStyle name="20 % - Akzent5 3 3 3 3 2" xfId="22714" xr:uid="{00000000-0005-0000-0000-00005C020000}"/>
    <cellStyle name="20 % - Akzent5 3 3 3 3 3" xfId="36198" xr:uid="{00000000-0005-0000-0000-00005C020000}"/>
    <cellStyle name="20 % - Akzent5 3 3 3 3 4" xfId="49689" xr:uid="{00000000-0005-0000-0000-00005C020000}"/>
    <cellStyle name="20 % - Akzent5 3 3 3 4" xfId="12619" xr:uid="{00000000-0005-0000-0000-00005C020000}"/>
    <cellStyle name="20 % - Akzent5 3 3 3 4 2" xfId="26070" xr:uid="{00000000-0005-0000-0000-00005C020000}"/>
    <cellStyle name="20 % - Akzent5 3 3 3 4 3" xfId="39554" xr:uid="{00000000-0005-0000-0000-00005C020000}"/>
    <cellStyle name="20 % - Akzent5 3 3 3 4 4" xfId="53045" xr:uid="{00000000-0005-0000-0000-00005C020000}"/>
    <cellStyle name="20 % - Akzent5 3 3 3 5" xfId="16001" xr:uid="{00000000-0005-0000-0000-00005C020000}"/>
    <cellStyle name="20 % - Akzent5 3 3 3 6" xfId="29485" xr:uid="{00000000-0005-0000-0000-00005C020000}"/>
    <cellStyle name="20 % - Akzent5 3 3 3 7" xfId="42976" xr:uid="{00000000-0005-0000-0000-00005C020000}"/>
    <cellStyle name="20 % - Akzent5 3 3 4" xfId="3651" xr:uid="{00000000-0005-0000-0000-00005D020000}"/>
    <cellStyle name="20 % - Akzent5 3 3 4 2" xfId="7012" xr:uid="{00000000-0005-0000-0000-00005D020000}"/>
    <cellStyle name="20 % - Akzent5 3 3 4 2 2" xfId="20463" xr:uid="{00000000-0005-0000-0000-00005D020000}"/>
    <cellStyle name="20 % - Akzent5 3 3 4 2 3" xfId="33947" xr:uid="{00000000-0005-0000-0000-00005D020000}"/>
    <cellStyle name="20 % - Akzent5 3 3 4 2 4" xfId="47438" xr:uid="{00000000-0005-0000-0000-00005D020000}"/>
    <cellStyle name="20 % - Akzent5 3 3 4 3" xfId="10368" xr:uid="{00000000-0005-0000-0000-00005D020000}"/>
    <cellStyle name="20 % - Akzent5 3 3 4 3 2" xfId="23819" xr:uid="{00000000-0005-0000-0000-00005D020000}"/>
    <cellStyle name="20 % - Akzent5 3 3 4 3 3" xfId="37303" xr:uid="{00000000-0005-0000-0000-00005D020000}"/>
    <cellStyle name="20 % - Akzent5 3 3 4 3 4" xfId="50794" xr:uid="{00000000-0005-0000-0000-00005D020000}"/>
    <cellStyle name="20 % - Akzent5 3 3 4 4" xfId="13724" xr:uid="{00000000-0005-0000-0000-00005D020000}"/>
    <cellStyle name="20 % - Akzent5 3 3 4 4 2" xfId="27175" xr:uid="{00000000-0005-0000-0000-00005D020000}"/>
    <cellStyle name="20 % - Akzent5 3 3 4 4 3" xfId="40659" xr:uid="{00000000-0005-0000-0000-00005D020000}"/>
    <cellStyle name="20 % - Akzent5 3 3 4 4 4" xfId="54150" xr:uid="{00000000-0005-0000-0000-00005D020000}"/>
    <cellStyle name="20 % - Akzent5 3 3 4 5" xfId="17106" xr:uid="{00000000-0005-0000-0000-00005D020000}"/>
    <cellStyle name="20 % - Akzent5 3 3 4 6" xfId="30590" xr:uid="{00000000-0005-0000-0000-00005D020000}"/>
    <cellStyle name="20 % - Akzent5 3 3 4 7" xfId="44081" xr:uid="{00000000-0005-0000-0000-00005D020000}"/>
    <cellStyle name="20 % - Akzent5 3 3 5" xfId="4231" xr:uid="{00000000-0005-0000-0000-00005E020000}"/>
    <cellStyle name="20 % - Akzent5 3 3 5 2" xfId="7588" xr:uid="{00000000-0005-0000-0000-00005E020000}"/>
    <cellStyle name="20 % - Akzent5 3 3 5 2 2" xfId="21039" xr:uid="{00000000-0005-0000-0000-00005E020000}"/>
    <cellStyle name="20 % - Akzent5 3 3 5 2 3" xfId="34523" xr:uid="{00000000-0005-0000-0000-00005E020000}"/>
    <cellStyle name="20 % - Akzent5 3 3 5 2 4" xfId="48014" xr:uid="{00000000-0005-0000-0000-00005E020000}"/>
    <cellStyle name="20 % - Akzent5 3 3 5 3" xfId="10944" xr:uid="{00000000-0005-0000-0000-00005E020000}"/>
    <cellStyle name="20 % - Akzent5 3 3 5 3 2" xfId="24395" xr:uid="{00000000-0005-0000-0000-00005E020000}"/>
    <cellStyle name="20 % - Akzent5 3 3 5 3 3" xfId="37879" xr:uid="{00000000-0005-0000-0000-00005E020000}"/>
    <cellStyle name="20 % - Akzent5 3 3 5 3 4" xfId="51370" xr:uid="{00000000-0005-0000-0000-00005E020000}"/>
    <cellStyle name="20 % - Akzent5 3 3 5 4" xfId="14300" xr:uid="{00000000-0005-0000-0000-00005E020000}"/>
    <cellStyle name="20 % - Akzent5 3 3 5 4 2" xfId="27751" xr:uid="{00000000-0005-0000-0000-00005E020000}"/>
    <cellStyle name="20 % - Akzent5 3 3 5 4 3" xfId="41235" xr:uid="{00000000-0005-0000-0000-00005E020000}"/>
    <cellStyle name="20 % - Akzent5 3 3 5 4 4" xfId="54726" xr:uid="{00000000-0005-0000-0000-00005E020000}"/>
    <cellStyle name="20 % - Akzent5 3 3 5 5" xfId="17682" xr:uid="{00000000-0005-0000-0000-00005E020000}"/>
    <cellStyle name="20 % - Akzent5 3 3 5 6" xfId="31166" xr:uid="{00000000-0005-0000-0000-00005E020000}"/>
    <cellStyle name="20 % - Akzent5 3 3 5 7" xfId="44657" xr:uid="{00000000-0005-0000-0000-00005E020000}"/>
    <cellStyle name="20 % - Akzent5 3 3 6" xfId="4781" xr:uid="{00000000-0005-0000-0000-000059020000}"/>
    <cellStyle name="20 % - Akzent5 3 3 6 2" xfId="18232" xr:uid="{00000000-0005-0000-0000-000059020000}"/>
    <cellStyle name="20 % - Akzent5 3 3 6 3" xfId="31716" xr:uid="{00000000-0005-0000-0000-000059020000}"/>
    <cellStyle name="20 % - Akzent5 3 3 6 4" xfId="45207" xr:uid="{00000000-0005-0000-0000-000059020000}"/>
    <cellStyle name="20 % - Akzent5 3 3 7" xfId="8137" xr:uid="{00000000-0005-0000-0000-000059020000}"/>
    <cellStyle name="20 % - Akzent5 3 3 7 2" xfId="21588" xr:uid="{00000000-0005-0000-0000-000059020000}"/>
    <cellStyle name="20 % - Akzent5 3 3 7 3" xfId="35072" xr:uid="{00000000-0005-0000-0000-000059020000}"/>
    <cellStyle name="20 % - Akzent5 3 3 7 4" xfId="48563" xr:uid="{00000000-0005-0000-0000-000059020000}"/>
    <cellStyle name="20 % - Akzent5 3 3 8" xfId="11493" xr:uid="{00000000-0005-0000-0000-000059020000}"/>
    <cellStyle name="20 % - Akzent5 3 3 8 2" xfId="24944" xr:uid="{00000000-0005-0000-0000-000059020000}"/>
    <cellStyle name="20 % - Akzent5 3 3 8 3" xfId="38428" xr:uid="{00000000-0005-0000-0000-000059020000}"/>
    <cellStyle name="20 % - Akzent5 3 3 8 4" xfId="51919" xr:uid="{00000000-0005-0000-0000-000059020000}"/>
    <cellStyle name="20 % - Akzent5 3 3 9" xfId="14874" xr:uid="{00000000-0005-0000-0000-000059020000}"/>
    <cellStyle name="20 % - Akzent5 3 4" xfId="1717" xr:uid="{00000000-0005-0000-0000-00005F020000}"/>
    <cellStyle name="20 % - Akzent5 3 4 2" xfId="2856" xr:uid="{00000000-0005-0000-0000-000060020000}"/>
    <cellStyle name="20 % - Akzent5 3 4 2 2" xfId="6217" xr:uid="{00000000-0005-0000-0000-000060020000}"/>
    <cellStyle name="20 % - Akzent5 3 4 2 2 2" xfId="19668" xr:uid="{00000000-0005-0000-0000-000060020000}"/>
    <cellStyle name="20 % - Akzent5 3 4 2 2 3" xfId="33152" xr:uid="{00000000-0005-0000-0000-000060020000}"/>
    <cellStyle name="20 % - Akzent5 3 4 2 2 4" xfId="46643" xr:uid="{00000000-0005-0000-0000-000060020000}"/>
    <cellStyle name="20 % - Akzent5 3 4 2 3" xfId="9573" xr:uid="{00000000-0005-0000-0000-000060020000}"/>
    <cellStyle name="20 % - Akzent5 3 4 2 3 2" xfId="23024" xr:uid="{00000000-0005-0000-0000-000060020000}"/>
    <cellStyle name="20 % - Akzent5 3 4 2 3 3" xfId="36508" xr:uid="{00000000-0005-0000-0000-000060020000}"/>
    <cellStyle name="20 % - Akzent5 3 4 2 3 4" xfId="49999" xr:uid="{00000000-0005-0000-0000-000060020000}"/>
    <cellStyle name="20 % - Akzent5 3 4 2 4" xfId="12929" xr:uid="{00000000-0005-0000-0000-000060020000}"/>
    <cellStyle name="20 % - Akzent5 3 4 2 4 2" xfId="26380" xr:uid="{00000000-0005-0000-0000-000060020000}"/>
    <cellStyle name="20 % - Akzent5 3 4 2 4 3" xfId="39864" xr:uid="{00000000-0005-0000-0000-000060020000}"/>
    <cellStyle name="20 % - Akzent5 3 4 2 4 4" xfId="53355" xr:uid="{00000000-0005-0000-0000-000060020000}"/>
    <cellStyle name="20 % - Akzent5 3 4 2 5" xfId="16311" xr:uid="{00000000-0005-0000-0000-000060020000}"/>
    <cellStyle name="20 % - Akzent5 3 4 2 6" xfId="29795" xr:uid="{00000000-0005-0000-0000-000060020000}"/>
    <cellStyle name="20 % - Akzent5 3 4 2 7" xfId="43286" xr:uid="{00000000-0005-0000-0000-000060020000}"/>
    <cellStyle name="20 % - Akzent5 3 4 3" xfId="5090" xr:uid="{00000000-0005-0000-0000-00005F020000}"/>
    <cellStyle name="20 % - Akzent5 3 4 3 2" xfId="18541" xr:uid="{00000000-0005-0000-0000-00005F020000}"/>
    <cellStyle name="20 % - Akzent5 3 4 3 3" xfId="32025" xr:uid="{00000000-0005-0000-0000-00005F020000}"/>
    <cellStyle name="20 % - Akzent5 3 4 3 4" xfId="45516" xr:uid="{00000000-0005-0000-0000-00005F020000}"/>
    <cellStyle name="20 % - Akzent5 3 4 4" xfId="8446" xr:uid="{00000000-0005-0000-0000-00005F020000}"/>
    <cellStyle name="20 % - Akzent5 3 4 4 2" xfId="21897" xr:uid="{00000000-0005-0000-0000-00005F020000}"/>
    <cellStyle name="20 % - Akzent5 3 4 4 3" xfId="35381" xr:uid="{00000000-0005-0000-0000-00005F020000}"/>
    <cellStyle name="20 % - Akzent5 3 4 4 4" xfId="48872" xr:uid="{00000000-0005-0000-0000-00005F020000}"/>
    <cellStyle name="20 % - Akzent5 3 4 5" xfId="11802" xr:uid="{00000000-0005-0000-0000-00005F020000}"/>
    <cellStyle name="20 % - Akzent5 3 4 5 2" xfId="25253" xr:uid="{00000000-0005-0000-0000-00005F020000}"/>
    <cellStyle name="20 % - Akzent5 3 4 5 3" xfId="38737" xr:uid="{00000000-0005-0000-0000-00005F020000}"/>
    <cellStyle name="20 % - Akzent5 3 4 5 4" xfId="52228" xr:uid="{00000000-0005-0000-0000-00005F020000}"/>
    <cellStyle name="20 % - Akzent5 3 4 6" xfId="15184" xr:uid="{00000000-0005-0000-0000-00005F020000}"/>
    <cellStyle name="20 % - Akzent5 3 4 7" xfId="28668" xr:uid="{00000000-0005-0000-0000-00005F020000}"/>
    <cellStyle name="20 % - Akzent5 3 4 8" xfId="42159" xr:uid="{00000000-0005-0000-0000-00005F020000}"/>
    <cellStyle name="20 % - Akzent5 3 5" xfId="2294" xr:uid="{00000000-0005-0000-0000-000061020000}"/>
    <cellStyle name="20 % - Akzent5 3 5 2" xfId="5656" xr:uid="{00000000-0005-0000-0000-000061020000}"/>
    <cellStyle name="20 % - Akzent5 3 5 2 2" xfId="19107" xr:uid="{00000000-0005-0000-0000-000061020000}"/>
    <cellStyle name="20 % - Akzent5 3 5 2 3" xfId="32591" xr:uid="{00000000-0005-0000-0000-000061020000}"/>
    <cellStyle name="20 % - Akzent5 3 5 2 4" xfId="46082" xr:uid="{00000000-0005-0000-0000-000061020000}"/>
    <cellStyle name="20 % - Akzent5 3 5 3" xfId="9012" xr:uid="{00000000-0005-0000-0000-000061020000}"/>
    <cellStyle name="20 % - Akzent5 3 5 3 2" xfId="22463" xr:uid="{00000000-0005-0000-0000-000061020000}"/>
    <cellStyle name="20 % - Akzent5 3 5 3 3" xfId="35947" xr:uid="{00000000-0005-0000-0000-000061020000}"/>
    <cellStyle name="20 % - Akzent5 3 5 3 4" xfId="49438" xr:uid="{00000000-0005-0000-0000-000061020000}"/>
    <cellStyle name="20 % - Akzent5 3 5 4" xfId="12368" xr:uid="{00000000-0005-0000-0000-000061020000}"/>
    <cellStyle name="20 % - Akzent5 3 5 4 2" xfId="25819" xr:uid="{00000000-0005-0000-0000-000061020000}"/>
    <cellStyle name="20 % - Akzent5 3 5 4 3" xfId="39303" xr:uid="{00000000-0005-0000-0000-000061020000}"/>
    <cellStyle name="20 % - Akzent5 3 5 4 4" xfId="52794" xr:uid="{00000000-0005-0000-0000-000061020000}"/>
    <cellStyle name="20 % - Akzent5 3 5 5" xfId="15750" xr:uid="{00000000-0005-0000-0000-000061020000}"/>
    <cellStyle name="20 % - Akzent5 3 5 6" xfId="29234" xr:uid="{00000000-0005-0000-0000-000061020000}"/>
    <cellStyle name="20 % - Akzent5 3 5 7" xfId="42725" xr:uid="{00000000-0005-0000-0000-000061020000}"/>
    <cellStyle name="20 % - Akzent5 3 6" xfId="3400" xr:uid="{00000000-0005-0000-0000-000062020000}"/>
    <cellStyle name="20 % - Akzent5 3 6 2" xfId="6761" xr:uid="{00000000-0005-0000-0000-000062020000}"/>
    <cellStyle name="20 % - Akzent5 3 6 2 2" xfId="20212" xr:uid="{00000000-0005-0000-0000-000062020000}"/>
    <cellStyle name="20 % - Akzent5 3 6 2 3" xfId="33696" xr:uid="{00000000-0005-0000-0000-000062020000}"/>
    <cellStyle name="20 % - Akzent5 3 6 2 4" xfId="47187" xr:uid="{00000000-0005-0000-0000-000062020000}"/>
    <cellStyle name="20 % - Akzent5 3 6 3" xfId="10117" xr:uid="{00000000-0005-0000-0000-000062020000}"/>
    <cellStyle name="20 % - Akzent5 3 6 3 2" xfId="23568" xr:uid="{00000000-0005-0000-0000-000062020000}"/>
    <cellStyle name="20 % - Akzent5 3 6 3 3" xfId="37052" xr:uid="{00000000-0005-0000-0000-000062020000}"/>
    <cellStyle name="20 % - Akzent5 3 6 3 4" xfId="50543" xr:uid="{00000000-0005-0000-0000-000062020000}"/>
    <cellStyle name="20 % - Akzent5 3 6 4" xfId="13473" xr:uid="{00000000-0005-0000-0000-000062020000}"/>
    <cellStyle name="20 % - Akzent5 3 6 4 2" xfId="26924" xr:uid="{00000000-0005-0000-0000-000062020000}"/>
    <cellStyle name="20 % - Akzent5 3 6 4 3" xfId="40408" xr:uid="{00000000-0005-0000-0000-000062020000}"/>
    <cellStyle name="20 % - Akzent5 3 6 4 4" xfId="53899" xr:uid="{00000000-0005-0000-0000-000062020000}"/>
    <cellStyle name="20 % - Akzent5 3 6 5" xfId="16855" xr:uid="{00000000-0005-0000-0000-000062020000}"/>
    <cellStyle name="20 % - Akzent5 3 6 6" xfId="30339" xr:uid="{00000000-0005-0000-0000-000062020000}"/>
    <cellStyle name="20 % - Akzent5 3 6 7" xfId="43830" xr:uid="{00000000-0005-0000-0000-000062020000}"/>
    <cellStyle name="20 % - Akzent5 3 7" xfId="3980" xr:uid="{00000000-0005-0000-0000-000063020000}"/>
    <cellStyle name="20 % - Akzent5 3 7 2" xfId="7337" xr:uid="{00000000-0005-0000-0000-000063020000}"/>
    <cellStyle name="20 % - Akzent5 3 7 2 2" xfId="20788" xr:uid="{00000000-0005-0000-0000-000063020000}"/>
    <cellStyle name="20 % - Akzent5 3 7 2 3" xfId="34272" xr:uid="{00000000-0005-0000-0000-000063020000}"/>
    <cellStyle name="20 % - Akzent5 3 7 2 4" xfId="47763" xr:uid="{00000000-0005-0000-0000-000063020000}"/>
    <cellStyle name="20 % - Akzent5 3 7 3" xfId="10693" xr:uid="{00000000-0005-0000-0000-000063020000}"/>
    <cellStyle name="20 % - Akzent5 3 7 3 2" xfId="24144" xr:uid="{00000000-0005-0000-0000-000063020000}"/>
    <cellStyle name="20 % - Akzent5 3 7 3 3" xfId="37628" xr:uid="{00000000-0005-0000-0000-000063020000}"/>
    <cellStyle name="20 % - Akzent5 3 7 3 4" xfId="51119" xr:uid="{00000000-0005-0000-0000-000063020000}"/>
    <cellStyle name="20 % - Akzent5 3 7 4" xfId="14049" xr:uid="{00000000-0005-0000-0000-000063020000}"/>
    <cellStyle name="20 % - Akzent5 3 7 4 2" xfId="27500" xr:uid="{00000000-0005-0000-0000-000063020000}"/>
    <cellStyle name="20 % - Akzent5 3 7 4 3" xfId="40984" xr:uid="{00000000-0005-0000-0000-000063020000}"/>
    <cellStyle name="20 % - Akzent5 3 7 4 4" xfId="54475" xr:uid="{00000000-0005-0000-0000-000063020000}"/>
    <cellStyle name="20 % - Akzent5 3 7 5" xfId="17431" xr:uid="{00000000-0005-0000-0000-000063020000}"/>
    <cellStyle name="20 % - Akzent5 3 7 6" xfId="30915" xr:uid="{00000000-0005-0000-0000-000063020000}"/>
    <cellStyle name="20 % - Akzent5 3 7 7" xfId="44406" xr:uid="{00000000-0005-0000-0000-000063020000}"/>
    <cellStyle name="20 % - Akzent5 3 8" xfId="4530" xr:uid="{00000000-0005-0000-0000-00004C020000}"/>
    <cellStyle name="20 % - Akzent5 3 8 2" xfId="17981" xr:uid="{00000000-0005-0000-0000-00004C020000}"/>
    <cellStyle name="20 % - Akzent5 3 8 3" xfId="31465" xr:uid="{00000000-0005-0000-0000-00004C020000}"/>
    <cellStyle name="20 % - Akzent5 3 8 4" xfId="44956" xr:uid="{00000000-0005-0000-0000-00004C020000}"/>
    <cellStyle name="20 % - Akzent5 3 9" xfId="7886" xr:uid="{00000000-0005-0000-0000-00004C020000}"/>
    <cellStyle name="20 % - Akzent5 3 9 2" xfId="21337" xr:uid="{00000000-0005-0000-0000-00004C020000}"/>
    <cellStyle name="20 % - Akzent5 3 9 3" xfId="34821" xr:uid="{00000000-0005-0000-0000-00004C020000}"/>
    <cellStyle name="20 % - Akzent5 3 9 4" xfId="48312" xr:uid="{00000000-0005-0000-0000-00004C020000}"/>
    <cellStyle name="20 % - Akzent5 4" xfId="1177" xr:uid="{00000000-0005-0000-0000-000064020000}"/>
    <cellStyle name="20 % - Akzent5 4 10" xfId="11261" xr:uid="{00000000-0005-0000-0000-000064020000}"/>
    <cellStyle name="20 % - Akzent5 4 10 2" xfId="24712" xr:uid="{00000000-0005-0000-0000-000064020000}"/>
    <cellStyle name="20 % - Akzent5 4 10 3" xfId="38196" xr:uid="{00000000-0005-0000-0000-000064020000}"/>
    <cellStyle name="20 % - Akzent5 4 10 4" xfId="51687" xr:uid="{00000000-0005-0000-0000-000064020000}"/>
    <cellStyle name="20 % - Akzent5 4 11" xfId="14642" xr:uid="{00000000-0005-0000-0000-000064020000}"/>
    <cellStyle name="20 % - Akzent5 4 12" xfId="28125" xr:uid="{00000000-0005-0000-0000-000064020000}"/>
    <cellStyle name="20 % - Akzent5 4 13" xfId="41616" xr:uid="{00000000-0005-0000-0000-000064020000}"/>
    <cellStyle name="20 % - Akzent5 4 2" xfId="1271" xr:uid="{00000000-0005-0000-0000-000065020000}"/>
    <cellStyle name="20 % - Akzent5 4 2 10" xfId="14744" xr:uid="{00000000-0005-0000-0000-000065020000}"/>
    <cellStyle name="20 % - Akzent5 4 2 11" xfId="28227" xr:uid="{00000000-0005-0000-0000-000065020000}"/>
    <cellStyle name="20 % - Akzent5 4 2 12" xfId="41718" xr:uid="{00000000-0005-0000-0000-000065020000}"/>
    <cellStyle name="20 % - Akzent5 4 2 2" xfId="1509" xr:uid="{00000000-0005-0000-0000-000066020000}"/>
    <cellStyle name="20 % - Akzent5 4 2 2 10" xfId="28477" xr:uid="{00000000-0005-0000-0000-000066020000}"/>
    <cellStyle name="20 % - Akzent5 4 2 2 11" xfId="41968" xr:uid="{00000000-0005-0000-0000-000066020000}"/>
    <cellStyle name="20 % - Akzent5 4 2 2 2" xfId="2085" xr:uid="{00000000-0005-0000-0000-000067020000}"/>
    <cellStyle name="20 % - Akzent5 4 2 2 2 2" xfId="3226" xr:uid="{00000000-0005-0000-0000-000068020000}"/>
    <cellStyle name="20 % - Akzent5 4 2 2 2 2 2" xfId="6587" xr:uid="{00000000-0005-0000-0000-000068020000}"/>
    <cellStyle name="20 % - Akzent5 4 2 2 2 2 2 2" xfId="20038" xr:uid="{00000000-0005-0000-0000-000068020000}"/>
    <cellStyle name="20 % - Akzent5 4 2 2 2 2 2 3" xfId="33522" xr:uid="{00000000-0005-0000-0000-000068020000}"/>
    <cellStyle name="20 % - Akzent5 4 2 2 2 2 2 4" xfId="47013" xr:uid="{00000000-0005-0000-0000-000068020000}"/>
    <cellStyle name="20 % - Akzent5 4 2 2 2 2 3" xfId="9943" xr:uid="{00000000-0005-0000-0000-000068020000}"/>
    <cellStyle name="20 % - Akzent5 4 2 2 2 2 3 2" xfId="23394" xr:uid="{00000000-0005-0000-0000-000068020000}"/>
    <cellStyle name="20 % - Akzent5 4 2 2 2 2 3 3" xfId="36878" xr:uid="{00000000-0005-0000-0000-000068020000}"/>
    <cellStyle name="20 % - Akzent5 4 2 2 2 2 3 4" xfId="50369" xr:uid="{00000000-0005-0000-0000-000068020000}"/>
    <cellStyle name="20 % - Akzent5 4 2 2 2 2 4" xfId="13299" xr:uid="{00000000-0005-0000-0000-000068020000}"/>
    <cellStyle name="20 % - Akzent5 4 2 2 2 2 4 2" xfId="26750" xr:uid="{00000000-0005-0000-0000-000068020000}"/>
    <cellStyle name="20 % - Akzent5 4 2 2 2 2 4 3" xfId="40234" xr:uid="{00000000-0005-0000-0000-000068020000}"/>
    <cellStyle name="20 % - Akzent5 4 2 2 2 2 4 4" xfId="53725" xr:uid="{00000000-0005-0000-0000-000068020000}"/>
    <cellStyle name="20 % - Akzent5 4 2 2 2 2 5" xfId="16681" xr:uid="{00000000-0005-0000-0000-000068020000}"/>
    <cellStyle name="20 % - Akzent5 4 2 2 2 2 6" xfId="30165" xr:uid="{00000000-0005-0000-0000-000068020000}"/>
    <cellStyle name="20 % - Akzent5 4 2 2 2 2 7" xfId="43656" xr:uid="{00000000-0005-0000-0000-000068020000}"/>
    <cellStyle name="20 % - Akzent5 4 2 2 2 3" xfId="5460" xr:uid="{00000000-0005-0000-0000-000067020000}"/>
    <cellStyle name="20 % - Akzent5 4 2 2 2 3 2" xfId="18911" xr:uid="{00000000-0005-0000-0000-000067020000}"/>
    <cellStyle name="20 % - Akzent5 4 2 2 2 3 3" xfId="32395" xr:uid="{00000000-0005-0000-0000-000067020000}"/>
    <cellStyle name="20 % - Akzent5 4 2 2 2 3 4" xfId="45886" xr:uid="{00000000-0005-0000-0000-000067020000}"/>
    <cellStyle name="20 % - Akzent5 4 2 2 2 4" xfId="8816" xr:uid="{00000000-0005-0000-0000-000067020000}"/>
    <cellStyle name="20 % - Akzent5 4 2 2 2 4 2" xfId="22267" xr:uid="{00000000-0005-0000-0000-000067020000}"/>
    <cellStyle name="20 % - Akzent5 4 2 2 2 4 3" xfId="35751" xr:uid="{00000000-0005-0000-0000-000067020000}"/>
    <cellStyle name="20 % - Akzent5 4 2 2 2 4 4" xfId="49242" xr:uid="{00000000-0005-0000-0000-000067020000}"/>
    <cellStyle name="20 % - Akzent5 4 2 2 2 5" xfId="12172" xr:uid="{00000000-0005-0000-0000-000067020000}"/>
    <cellStyle name="20 % - Akzent5 4 2 2 2 5 2" xfId="25623" xr:uid="{00000000-0005-0000-0000-000067020000}"/>
    <cellStyle name="20 % - Akzent5 4 2 2 2 5 3" xfId="39107" xr:uid="{00000000-0005-0000-0000-000067020000}"/>
    <cellStyle name="20 % - Akzent5 4 2 2 2 5 4" xfId="52598" xr:uid="{00000000-0005-0000-0000-000067020000}"/>
    <cellStyle name="20 % - Akzent5 4 2 2 2 6" xfId="15554" xr:uid="{00000000-0005-0000-0000-000067020000}"/>
    <cellStyle name="20 % - Akzent5 4 2 2 2 7" xfId="29038" xr:uid="{00000000-0005-0000-0000-000067020000}"/>
    <cellStyle name="20 % - Akzent5 4 2 2 2 8" xfId="42529" xr:uid="{00000000-0005-0000-0000-000067020000}"/>
    <cellStyle name="20 % - Akzent5 4 2 2 3" xfId="2666" xr:uid="{00000000-0005-0000-0000-000069020000}"/>
    <cellStyle name="20 % - Akzent5 4 2 2 3 2" xfId="6027" xr:uid="{00000000-0005-0000-0000-000069020000}"/>
    <cellStyle name="20 % - Akzent5 4 2 2 3 2 2" xfId="19478" xr:uid="{00000000-0005-0000-0000-000069020000}"/>
    <cellStyle name="20 % - Akzent5 4 2 2 3 2 3" xfId="32962" xr:uid="{00000000-0005-0000-0000-000069020000}"/>
    <cellStyle name="20 % - Akzent5 4 2 2 3 2 4" xfId="46453" xr:uid="{00000000-0005-0000-0000-000069020000}"/>
    <cellStyle name="20 % - Akzent5 4 2 2 3 3" xfId="9383" xr:uid="{00000000-0005-0000-0000-000069020000}"/>
    <cellStyle name="20 % - Akzent5 4 2 2 3 3 2" xfId="22834" xr:uid="{00000000-0005-0000-0000-000069020000}"/>
    <cellStyle name="20 % - Akzent5 4 2 2 3 3 3" xfId="36318" xr:uid="{00000000-0005-0000-0000-000069020000}"/>
    <cellStyle name="20 % - Akzent5 4 2 2 3 3 4" xfId="49809" xr:uid="{00000000-0005-0000-0000-000069020000}"/>
    <cellStyle name="20 % - Akzent5 4 2 2 3 4" xfId="12739" xr:uid="{00000000-0005-0000-0000-000069020000}"/>
    <cellStyle name="20 % - Akzent5 4 2 2 3 4 2" xfId="26190" xr:uid="{00000000-0005-0000-0000-000069020000}"/>
    <cellStyle name="20 % - Akzent5 4 2 2 3 4 3" xfId="39674" xr:uid="{00000000-0005-0000-0000-000069020000}"/>
    <cellStyle name="20 % - Akzent5 4 2 2 3 4 4" xfId="53165" xr:uid="{00000000-0005-0000-0000-000069020000}"/>
    <cellStyle name="20 % - Akzent5 4 2 2 3 5" xfId="16121" xr:uid="{00000000-0005-0000-0000-000069020000}"/>
    <cellStyle name="20 % - Akzent5 4 2 2 3 6" xfId="29605" xr:uid="{00000000-0005-0000-0000-000069020000}"/>
    <cellStyle name="20 % - Akzent5 4 2 2 3 7" xfId="43096" xr:uid="{00000000-0005-0000-0000-000069020000}"/>
    <cellStyle name="20 % - Akzent5 4 2 2 4" xfId="3771" xr:uid="{00000000-0005-0000-0000-00006A020000}"/>
    <cellStyle name="20 % - Akzent5 4 2 2 4 2" xfId="7132" xr:uid="{00000000-0005-0000-0000-00006A020000}"/>
    <cellStyle name="20 % - Akzent5 4 2 2 4 2 2" xfId="20583" xr:uid="{00000000-0005-0000-0000-00006A020000}"/>
    <cellStyle name="20 % - Akzent5 4 2 2 4 2 3" xfId="34067" xr:uid="{00000000-0005-0000-0000-00006A020000}"/>
    <cellStyle name="20 % - Akzent5 4 2 2 4 2 4" xfId="47558" xr:uid="{00000000-0005-0000-0000-00006A020000}"/>
    <cellStyle name="20 % - Akzent5 4 2 2 4 3" xfId="10488" xr:uid="{00000000-0005-0000-0000-00006A020000}"/>
    <cellStyle name="20 % - Akzent5 4 2 2 4 3 2" xfId="23939" xr:uid="{00000000-0005-0000-0000-00006A020000}"/>
    <cellStyle name="20 % - Akzent5 4 2 2 4 3 3" xfId="37423" xr:uid="{00000000-0005-0000-0000-00006A020000}"/>
    <cellStyle name="20 % - Akzent5 4 2 2 4 3 4" xfId="50914" xr:uid="{00000000-0005-0000-0000-00006A020000}"/>
    <cellStyle name="20 % - Akzent5 4 2 2 4 4" xfId="13844" xr:uid="{00000000-0005-0000-0000-00006A020000}"/>
    <cellStyle name="20 % - Akzent5 4 2 2 4 4 2" xfId="27295" xr:uid="{00000000-0005-0000-0000-00006A020000}"/>
    <cellStyle name="20 % - Akzent5 4 2 2 4 4 3" xfId="40779" xr:uid="{00000000-0005-0000-0000-00006A020000}"/>
    <cellStyle name="20 % - Akzent5 4 2 2 4 4 4" xfId="54270" xr:uid="{00000000-0005-0000-0000-00006A020000}"/>
    <cellStyle name="20 % - Akzent5 4 2 2 4 5" xfId="17226" xr:uid="{00000000-0005-0000-0000-00006A020000}"/>
    <cellStyle name="20 % - Akzent5 4 2 2 4 6" xfId="30710" xr:uid="{00000000-0005-0000-0000-00006A020000}"/>
    <cellStyle name="20 % - Akzent5 4 2 2 4 7" xfId="44201" xr:uid="{00000000-0005-0000-0000-00006A020000}"/>
    <cellStyle name="20 % - Akzent5 4 2 2 5" xfId="4351" xr:uid="{00000000-0005-0000-0000-00006B020000}"/>
    <cellStyle name="20 % - Akzent5 4 2 2 5 2" xfId="7708" xr:uid="{00000000-0005-0000-0000-00006B020000}"/>
    <cellStyle name="20 % - Akzent5 4 2 2 5 2 2" xfId="21159" xr:uid="{00000000-0005-0000-0000-00006B020000}"/>
    <cellStyle name="20 % - Akzent5 4 2 2 5 2 3" xfId="34643" xr:uid="{00000000-0005-0000-0000-00006B020000}"/>
    <cellStyle name="20 % - Akzent5 4 2 2 5 2 4" xfId="48134" xr:uid="{00000000-0005-0000-0000-00006B020000}"/>
    <cellStyle name="20 % - Akzent5 4 2 2 5 3" xfId="11064" xr:uid="{00000000-0005-0000-0000-00006B020000}"/>
    <cellStyle name="20 % - Akzent5 4 2 2 5 3 2" xfId="24515" xr:uid="{00000000-0005-0000-0000-00006B020000}"/>
    <cellStyle name="20 % - Akzent5 4 2 2 5 3 3" xfId="37999" xr:uid="{00000000-0005-0000-0000-00006B020000}"/>
    <cellStyle name="20 % - Akzent5 4 2 2 5 3 4" xfId="51490" xr:uid="{00000000-0005-0000-0000-00006B020000}"/>
    <cellStyle name="20 % - Akzent5 4 2 2 5 4" xfId="14420" xr:uid="{00000000-0005-0000-0000-00006B020000}"/>
    <cellStyle name="20 % - Akzent5 4 2 2 5 4 2" xfId="27871" xr:uid="{00000000-0005-0000-0000-00006B020000}"/>
    <cellStyle name="20 % - Akzent5 4 2 2 5 4 3" xfId="41355" xr:uid="{00000000-0005-0000-0000-00006B020000}"/>
    <cellStyle name="20 % - Akzent5 4 2 2 5 4 4" xfId="54846" xr:uid="{00000000-0005-0000-0000-00006B020000}"/>
    <cellStyle name="20 % - Akzent5 4 2 2 5 5" xfId="17802" xr:uid="{00000000-0005-0000-0000-00006B020000}"/>
    <cellStyle name="20 % - Akzent5 4 2 2 5 6" xfId="31286" xr:uid="{00000000-0005-0000-0000-00006B020000}"/>
    <cellStyle name="20 % - Akzent5 4 2 2 5 7" xfId="44777" xr:uid="{00000000-0005-0000-0000-00006B020000}"/>
    <cellStyle name="20 % - Akzent5 4 2 2 6" xfId="4901" xr:uid="{00000000-0005-0000-0000-000066020000}"/>
    <cellStyle name="20 % - Akzent5 4 2 2 6 2" xfId="18352" xr:uid="{00000000-0005-0000-0000-000066020000}"/>
    <cellStyle name="20 % - Akzent5 4 2 2 6 3" xfId="31836" xr:uid="{00000000-0005-0000-0000-000066020000}"/>
    <cellStyle name="20 % - Akzent5 4 2 2 6 4" xfId="45327" xr:uid="{00000000-0005-0000-0000-000066020000}"/>
    <cellStyle name="20 % - Akzent5 4 2 2 7" xfId="8257" xr:uid="{00000000-0005-0000-0000-000066020000}"/>
    <cellStyle name="20 % - Akzent5 4 2 2 7 2" xfId="21708" xr:uid="{00000000-0005-0000-0000-000066020000}"/>
    <cellStyle name="20 % - Akzent5 4 2 2 7 3" xfId="35192" xr:uid="{00000000-0005-0000-0000-000066020000}"/>
    <cellStyle name="20 % - Akzent5 4 2 2 7 4" xfId="48683" xr:uid="{00000000-0005-0000-0000-000066020000}"/>
    <cellStyle name="20 % - Akzent5 4 2 2 8" xfId="11613" xr:uid="{00000000-0005-0000-0000-000066020000}"/>
    <cellStyle name="20 % - Akzent5 4 2 2 8 2" xfId="25064" xr:uid="{00000000-0005-0000-0000-000066020000}"/>
    <cellStyle name="20 % - Akzent5 4 2 2 8 3" xfId="38548" xr:uid="{00000000-0005-0000-0000-000066020000}"/>
    <cellStyle name="20 % - Akzent5 4 2 2 8 4" xfId="52039" xr:uid="{00000000-0005-0000-0000-000066020000}"/>
    <cellStyle name="20 % - Akzent5 4 2 2 9" xfId="14994" xr:uid="{00000000-0005-0000-0000-000066020000}"/>
    <cellStyle name="20 % - Akzent5 4 2 3" xfId="1836" xr:uid="{00000000-0005-0000-0000-00006C020000}"/>
    <cellStyle name="20 % - Akzent5 4 2 3 2" xfId="2976" xr:uid="{00000000-0005-0000-0000-00006D020000}"/>
    <cellStyle name="20 % - Akzent5 4 2 3 2 2" xfId="6337" xr:uid="{00000000-0005-0000-0000-00006D020000}"/>
    <cellStyle name="20 % - Akzent5 4 2 3 2 2 2" xfId="19788" xr:uid="{00000000-0005-0000-0000-00006D020000}"/>
    <cellStyle name="20 % - Akzent5 4 2 3 2 2 3" xfId="33272" xr:uid="{00000000-0005-0000-0000-00006D020000}"/>
    <cellStyle name="20 % - Akzent5 4 2 3 2 2 4" xfId="46763" xr:uid="{00000000-0005-0000-0000-00006D020000}"/>
    <cellStyle name="20 % - Akzent5 4 2 3 2 3" xfId="9693" xr:uid="{00000000-0005-0000-0000-00006D020000}"/>
    <cellStyle name="20 % - Akzent5 4 2 3 2 3 2" xfId="23144" xr:uid="{00000000-0005-0000-0000-00006D020000}"/>
    <cellStyle name="20 % - Akzent5 4 2 3 2 3 3" xfId="36628" xr:uid="{00000000-0005-0000-0000-00006D020000}"/>
    <cellStyle name="20 % - Akzent5 4 2 3 2 3 4" xfId="50119" xr:uid="{00000000-0005-0000-0000-00006D020000}"/>
    <cellStyle name="20 % - Akzent5 4 2 3 2 4" xfId="13049" xr:uid="{00000000-0005-0000-0000-00006D020000}"/>
    <cellStyle name="20 % - Akzent5 4 2 3 2 4 2" xfId="26500" xr:uid="{00000000-0005-0000-0000-00006D020000}"/>
    <cellStyle name="20 % - Akzent5 4 2 3 2 4 3" xfId="39984" xr:uid="{00000000-0005-0000-0000-00006D020000}"/>
    <cellStyle name="20 % - Akzent5 4 2 3 2 4 4" xfId="53475" xr:uid="{00000000-0005-0000-0000-00006D020000}"/>
    <cellStyle name="20 % - Akzent5 4 2 3 2 5" xfId="16431" xr:uid="{00000000-0005-0000-0000-00006D020000}"/>
    <cellStyle name="20 % - Akzent5 4 2 3 2 6" xfId="29915" xr:uid="{00000000-0005-0000-0000-00006D020000}"/>
    <cellStyle name="20 % - Akzent5 4 2 3 2 7" xfId="43406" xr:uid="{00000000-0005-0000-0000-00006D020000}"/>
    <cellStyle name="20 % - Akzent5 4 2 3 3" xfId="5210" xr:uid="{00000000-0005-0000-0000-00006C020000}"/>
    <cellStyle name="20 % - Akzent5 4 2 3 3 2" xfId="18661" xr:uid="{00000000-0005-0000-0000-00006C020000}"/>
    <cellStyle name="20 % - Akzent5 4 2 3 3 3" xfId="32145" xr:uid="{00000000-0005-0000-0000-00006C020000}"/>
    <cellStyle name="20 % - Akzent5 4 2 3 3 4" xfId="45636" xr:uid="{00000000-0005-0000-0000-00006C020000}"/>
    <cellStyle name="20 % - Akzent5 4 2 3 4" xfId="8566" xr:uid="{00000000-0005-0000-0000-00006C020000}"/>
    <cellStyle name="20 % - Akzent5 4 2 3 4 2" xfId="22017" xr:uid="{00000000-0005-0000-0000-00006C020000}"/>
    <cellStyle name="20 % - Akzent5 4 2 3 4 3" xfId="35501" xr:uid="{00000000-0005-0000-0000-00006C020000}"/>
    <cellStyle name="20 % - Akzent5 4 2 3 4 4" xfId="48992" xr:uid="{00000000-0005-0000-0000-00006C020000}"/>
    <cellStyle name="20 % - Akzent5 4 2 3 5" xfId="11922" xr:uid="{00000000-0005-0000-0000-00006C020000}"/>
    <cellStyle name="20 % - Akzent5 4 2 3 5 2" xfId="25373" xr:uid="{00000000-0005-0000-0000-00006C020000}"/>
    <cellStyle name="20 % - Akzent5 4 2 3 5 3" xfId="38857" xr:uid="{00000000-0005-0000-0000-00006C020000}"/>
    <cellStyle name="20 % - Akzent5 4 2 3 5 4" xfId="52348" xr:uid="{00000000-0005-0000-0000-00006C020000}"/>
    <cellStyle name="20 % - Akzent5 4 2 3 6" xfId="15304" xr:uid="{00000000-0005-0000-0000-00006C020000}"/>
    <cellStyle name="20 % - Akzent5 4 2 3 7" xfId="28788" xr:uid="{00000000-0005-0000-0000-00006C020000}"/>
    <cellStyle name="20 % - Akzent5 4 2 3 8" xfId="42279" xr:uid="{00000000-0005-0000-0000-00006C020000}"/>
    <cellStyle name="20 % - Akzent5 4 2 4" xfId="2415" xr:uid="{00000000-0005-0000-0000-00006E020000}"/>
    <cellStyle name="20 % - Akzent5 4 2 4 2" xfId="5777" xr:uid="{00000000-0005-0000-0000-00006E020000}"/>
    <cellStyle name="20 % - Akzent5 4 2 4 2 2" xfId="19228" xr:uid="{00000000-0005-0000-0000-00006E020000}"/>
    <cellStyle name="20 % - Akzent5 4 2 4 2 3" xfId="32712" xr:uid="{00000000-0005-0000-0000-00006E020000}"/>
    <cellStyle name="20 % - Akzent5 4 2 4 2 4" xfId="46203" xr:uid="{00000000-0005-0000-0000-00006E020000}"/>
    <cellStyle name="20 % - Akzent5 4 2 4 3" xfId="9133" xr:uid="{00000000-0005-0000-0000-00006E020000}"/>
    <cellStyle name="20 % - Akzent5 4 2 4 3 2" xfId="22584" xr:uid="{00000000-0005-0000-0000-00006E020000}"/>
    <cellStyle name="20 % - Akzent5 4 2 4 3 3" xfId="36068" xr:uid="{00000000-0005-0000-0000-00006E020000}"/>
    <cellStyle name="20 % - Akzent5 4 2 4 3 4" xfId="49559" xr:uid="{00000000-0005-0000-0000-00006E020000}"/>
    <cellStyle name="20 % - Akzent5 4 2 4 4" xfId="12489" xr:uid="{00000000-0005-0000-0000-00006E020000}"/>
    <cellStyle name="20 % - Akzent5 4 2 4 4 2" xfId="25940" xr:uid="{00000000-0005-0000-0000-00006E020000}"/>
    <cellStyle name="20 % - Akzent5 4 2 4 4 3" xfId="39424" xr:uid="{00000000-0005-0000-0000-00006E020000}"/>
    <cellStyle name="20 % - Akzent5 4 2 4 4 4" xfId="52915" xr:uid="{00000000-0005-0000-0000-00006E020000}"/>
    <cellStyle name="20 % - Akzent5 4 2 4 5" xfId="15871" xr:uid="{00000000-0005-0000-0000-00006E020000}"/>
    <cellStyle name="20 % - Akzent5 4 2 4 6" xfId="29355" xr:uid="{00000000-0005-0000-0000-00006E020000}"/>
    <cellStyle name="20 % - Akzent5 4 2 4 7" xfId="42846" xr:uid="{00000000-0005-0000-0000-00006E020000}"/>
    <cellStyle name="20 % - Akzent5 4 2 5" xfId="3521" xr:uid="{00000000-0005-0000-0000-00006F020000}"/>
    <cellStyle name="20 % - Akzent5 4 2 5 2" xfId="6882" xr:uid="{00000000-0005-0000-0000-00006F020000}"/>
    <cellStyle name="20 % - Akzent5 4 2 5 2 2" xfId="20333" xr:uid="{00000000-0005-0000-0000-00006F020000}"/>
    <cellStyle name="20 % - Akzent5 4 2 5 2 3" xfId="33817" xr:uid="{00000000-0005-0000-0000-00006F020000}"/>
    <cellStyle name="20 % - Akzent5 4 2 5 2 4" xfId="47308" xr:uid="{00000000-0005-0000-0000-00006F020000}"/>
    <cellStyle name="20 % - Akzent5 4 2 5 3" xfId="10238" xr:uid="{00000000-0005-0000-0000-00006F020000}"/>
    <cellStyle name="20 % - Akzent5 4 2 5 3 2" xfId="23689" xr:uid="{00000000-0005-0000-0000-00006F020000}"/>
    <cellStyle name="20 % - Akzent5 4 2 5 3 3" xfId="37173" xr:uid="{00000000-0005-0000-0000-00006F020000}"/>
    <cellStyle name="20 % - Akzent5 4 2 5 3 4" xfId="50664" xr:uid="{00000000-0005-0000-0000-00006F020000}"/>
    <cellStyle name="20 % - Akzent5 4 2 5 4" xfId="13594" xr:uid="{00000000-0005-0000-0000-00006F020000}"/>
    <cellStyle name="20 % - Akzent5 4 2 5 4 2" xfId="27045" xr:uid="{00000000-0005-0000-0000-00006F020000}"/>
    <cellStyle name="20 % - Akzent5 4 2 5 4 3" xfId="40529" xr:uid="{00000000-0005-0000-0000-00006F020000}"/>
    <cellStyle name="20 % - Akzent5 4 2 5 4 4" xfId="54020" xr:uid="{00000000-0005-0000-0000-00006F020000}"/>
    <cellStyle name="20 % - Akzent5 4 2 5 5" xfId="16976" xr:uid="{00000000-0005-0000-0000-00006F020000}"/>
    <cellStyle name="20 % - Akzent5 4 2 5 6" xfId="30460" xr:uid="{00000000-0005-0000-0000-00006F020000}"/>
    <cellStyle name="20 % - Akzent5 4 2 5 7" xfId="43951" xr:uid="{00000000-0005-0000-0000-00006F020000}"/>
    <cellStyle name="20 % - Akzent5 4 2 6" xfId="4101" xr:uid="{00000000-0005-0000-0000-000070020000}"/>
    <cellStyle name="20 % - Akzent5 4 2 6 2" xfId="7458" xr:uid="{00000000-0005-0000-0000-000070020000}"/>
    <cellStyle name="20 % - Akzent5 4 2 6 2 2" xfId="20909" xr:uid="{00000000-0005-0000-0000-000070020000}"/>
    <cellStyle name="20 % - Akzent5 4 2 6 2 3" xfId="34393" xr:uid="{00000000-0005-0000-0000-000070020000}"/>
    <cellStyle name="20 % - Akzent5 4 2 6 2 4" xfId="47884" xr:uid="{00000000-0005-0000-0000-000070020000}"/>
    <cellStyle name="20 % - Akzent5 4 2 6 3" xfId="10814" xr:uid="{00000000-0005-0000-0000-000070020000}"/>
    <cellStyle name="20 % - Akzent5 4 2 6 3 2" xfId="24265" xr:uid="{00000000-0005-0000-0000-000070020000}"/>
    <cellStyle name="20 % - Akzent5 4 2 6 3 3" xfId="37749" xr:uid="{00000000-0005-0000-0000-000070020000}"/>
    <cellStyle name="20 % - Akzent5 4 2 6 3 4" xfId="51240" xr:uid="{00000000-0005-0000-0000-000070020000}"/>
    <cellStyle name="20 % - Akzent5 4 2 6 4" xfId="14170" xr:uid="{00000000-0005-0000-0000-000070020000}"/>
    <cellStyle name="20 % - Akzent5 4 2 6 4 2" xfId="27621" xr:uid="{00000000-0005-0000-0000-000070020000}"/>
    <cellStyle name="20 % - Akzent5 4 2 6 4 3" xfId="41105" xr:uid="{00000000-0005-0000-0000-000070020000}"/>
    <cellStyle name="20 % - Akzent5 4 2 6 4 4" xfId="54596" xr:uid="{00000000-0005-0000-0000-000070020000}"/>
    <cellStyle name="20 % - Akzent5 4 2 6 5" xfId="17552" xr:uid="{00000000-0005-0000-0000-000070020000}"/>
    <cellStyle name="20 % - Akzent5 4 2 6 6" xfId="31036" xr:uid="{00000000-0005-0000-0000-000070020000}"/>
    <cellStyle name="20 % - Akzent5 4 2 6 7" xfId="44527" xr:uid="{00000000-0005-0000-0000-000070020000}"/>
    <cellStyle name="20 % - Akzent5 4 2 7" xfId="4651" xr:uid="{00000000-0005-0000-0000-000065020000}"/>
    <cellStyle name="20 % - Akzent5 4 2 7 2" xfId="18102" xr:uid="{00000000-0005-0000-0000-000065020000}"/>
    <cellStyle name="20 % - Akzent5 4 2 7 3" xfId="31586" xr:uid="{00000000-0005-0000-0000-000065020000}"/>
    <cellStyle name="20 % - Akzent5 4 2 7 4" xfId="45077" xr:uid="{00000000-0005-0000-0000-000065020000}"/>
    <cellStyle name="20 % - Akzent5 4 2 8" xfId="8007" xr:uid="{00000000-0005-0000-0000-000065020000}"/>
    <cellStyle name="20 % - Akzent5 4 2 8 2" xfId="21458" xr:uid="{00000000-0005-0000-0000-000065020000}"/>
    <cellStyle name="20 % - Akzent5 4 2 8 3" xfId="34942" xr:uid="{00000000-0005-0000-0000-000065020000}"/>
    <cellStyle name="20 % - Akzent5 4 2 8 4" xfId="48433" xr:uid="{00000000-0005-0000-0000-000065020000}"/>
    <cellStyle name="20 % - Akzent5 4 2 9" xfId="11363" xr:uid="{00000000-0005-0000-0000-000065020000}"/>
    <cellStyle name="20 % - Akzent5 4 2 9 2" xfId="24814" xr:uid="{00000000-0005-0000-0000-000065020000}"/>
    <cellStyle name="20 % - Akzent5 4 2 9 3" xfId="38298" xr:uid="{00000000-0005-0000-0000-000065020000}"/>
    <cellStyle name="20 % - Akzent5 4 2 9 4" xfId="51789" xr:uid="{00000000-0005-0000-0000-000065020000}"/>
    <cellStyle name="20 % - Akzent5 4 3" xfId="1411" xr:uid="{00000000-0005-0000-0000-000071020000}"/>
    <cellStyle name="20 % - Akzent5 4 3 10" xfId="28376" xr:uid="{00000000-0005-0000-0000-000071020000}"/>
    <cellStyle name="20 % - Akzent5 4 3 11" xfId="41867" xr:uid="{00000000-0005-0000-0000-000071020000}"/>
    <cellStyle name="20 % - Akzent5 4 3 2" xfId="1985" xr:uid="{00000000-0005-0000-0000-000072020000}"/>
    <cellStyle name="20 % - Akzent5 4 3 2 2" xfId="3125" xr:uid="{00000000-0005-0000-0000-000073020000}"/>
    <cellStyle name="20 % - Akzent5 4 3 2 2 2" xfId="6486" xr:uid="{00000000-0005-0000-0000-000073020000}"/>
    <cellStyle name="20 % - Akzent5 4 3 2 2 2 2" xfId="19937" xr:uid="{00000000-0005-0000-0000-000073020000}"/>
    <cellStyle name="20 % - Akzent5 4 3 2 2 2 3" xfId="33421" xr:uid="{00000000-0005-0000-0000-000073020000}"/>
    <cellStyle name="20 % - Akzent5 4 3 2 2 2 4" xfId="46912" xr:uid="{00000000-0005-0000-0000-000073020000}"/>
    <cellStyle name="20 % - Akzent5 4 3 2 2 3" xfId="9842" xr:uid="{00000000-0005-0000-0000-000073020000}"/>
    <cellStyle name="20 % - Akzent5 4 3 2 2 3 2" xfId="23293" xr:uid="{00000000-0005-0000-0000-000073020000}"/>
    <cellStyle name="20 % - Akzent5 4 3 2 2 3 3" xfId="36777" xr:uid="{00000000-0005-0000-0000-000073020000}"/>
    <cellStyle name="20 % - Akzent5 4 3 2 2 3 4" xfId="50268" xr:uid="{00000000-0005-0000-0000-000073020000}"/>
    <cellStyle name="20 % - Akzent5 4 3 2 2 4" xfId="13198" xr:uid="{00000000-0005-0000-0000-000073020000}"/>
    <cellStyle name="20 % - Akzent5 4 3 2 2 4 2" xfId="26649" xr:uid="{00000000-0005-0000-0000-000073020000}"/>
    <cellStyle name="20 % - Akzent5 4 3 2 2 4 3" xfId="40133" xr:uid="{00000000-0005-0000-0000-000073020000}"/>
    <cellStyle name="20 % - Akzent5 4 3 2 2 4 4" xfId="53624" xr:uid="{00000000-0005-0000-0000-000073020000}"/>
    <cellStyle name="20 % - Akzent5 4 3 2 2 5" xfId="16580" xr:uid="{00000000-0005-0000-0000-000073020000}"/>
    <cellStyle name="20 % - Akzent5 4 3 2 2 6" xfId="30064" xr:uid="{00000000-0005-0000-0000-000073020000}"/>
    <cellStyle name="20 % - Akzent5 4 3 2 2 7" xfId="43555" xr:uid="{00000000-0005-0000-0000-000073020000}"/>
    <cellStyle name="20 % - Akzent5 4 3 2 3" xfId="5359" xr:uid="{00000000-0005-0000-0000-000072020000}"/>
    <cellStyle name="20 % - Akzent5 4 3 2 3 2" xfId="18810" xr:uid="{00000000-0005-0000-0000-000072020000}"/>
    <cellStyle name="20 % - Akzent5 4 3 2 3 3" xfId="32294" xr:uid="{00000000-0005-0000-0000-000072020000}"/>
    <cellStyle name="20 % - Akzent5 4 3 2 3 4" xfId="45785" xr:uid="{00000000-0005-0000-0000-000072020000}"/>
    <cellStyle name="20 % - Akzent5 4 3 2 4" xfId="8715" xr:uid="{00000000-0005-0000-0000-000072020000}"/>
    <cellStyle name="20 % - Akzent5 4 3 2 4 2" xfId="22166" xr:uid="{00000000-0005-0000-0000-000072020000}"/>
    <cellStyle name="20 % - Akzent5 4 3 2 4 3" xfId="35650" xr:uid="{00000000-0005-0000-0000-000072020000}"/>
    <cellStyle name="20 % - Akzent5 4 3 2 4 4" xfId="49141" xr:uid="{00000000-0005-0000-0000-000072020000}"/>
    <cellStyle name="20 % - Akzent5 4 3 2 5" xfId="12071" xr:uid="{00000000-0005-0000-0000-000072020000}"/>
    <cellStyle name="20 % - Akzent5 4 3 2 5 2" xfId="25522" xr:uid="{00000000-0005-0000-0000-000072020000}"/>
    <cellStyle name="20 % - Akzent5 4 3 2 5 3" xfId="39006" xr:uid="{00000000-0005-0000-0000-000072020000}"/>
    <cellStyle name="20 % - Akzent5 4 3 2 5 4" xfId="52497" xr:uid="{00000000-0005-0000-0000-000072020000}"/>
    <cellStyle name="20 % - Akzent5 4 3 2 6" xfId="15453" xr:uid="{00000000-0005-0000-0000-000072020000}"/>
    <cellStyle name="20 % - Akzent5 4 3 2 7" xfId="28937" xr:uid="{00000000-0005-0000-0000-000072020000}"/>
    <cellStyle name="20 % - Akzent5 4 3 2 8" xfId="42428" xr:uid="{00000000-0005-0000-0000-000072020000}"/>
    <cellStyle name="20 % - Akzent5 4 3 3" xfId="2565" xr:uid="{00000000-0005-0000-0000-000074020000}"/>
    <cellStyle name="20 % - Akzent5 4 3 3 2" xfId="5926" xr:uid="{00000000-0005-0000-0000-000074020000}"/>
    <cellStyle name="20 % - Akzent5 4 3 3 2 2" xfId="19377" xr:uid="{00000000-0005-0000-0000-000074020000}"/>
    <cellStyle name="20 % - Akzent5 4 3 3 2 3" xfId="32861" xr:uid="{00000000-0005-0000-0000-000074020000}"/>
    <cellStyle name="20 % - Akzent5 4 3 3 2 4" xfId="46352" xr:uid="{00000000-0005-0000-0000-000074020000}"/>
    <cellStyle name="20 % - Akzent5 4 3 3 3" xfId="9282" xr:uid="{00000000-0005-0000-0000-000074020000}"/>
    <cellStyle name="20 % - Akzent5 4 3 3 3 2" xfId="22733" xr:uid="{00000000-0005-0000-0000-000074020000}"/>
    <cellStyle name="20 % - Akzent5 4 3 3 3 3" xfId="36217" xr:uid="{00000000-0005-0000-0000-000074020000}"/>
    <cellStyle name="20 % - Akzent5 4 3 3 3 4" xfId="49708" xr:uid="{00000000-0005-0000-0000-000074020000}"/>
    <cellStyle name="20 % - Akzent5 4 3 3 4" xfId="12638" xr:uid="{00000000-0005-0000-0000-000074020000}"/>
    <cellStyle name="20 % - Akzent5 4 3 3 4 2" xfId="26089" xr:uid="{00000000-0005-0000-0000-000074020000}"/>
    <cellStyle name="20 % - Akzent5 4 3 3 4 3" xfId="39573" xr:uid="{00000000-0005-0000-0000-000074020000}"/>
    <cellStyle name="20 % - Akzent5 4 3 3 4 4" xfId="53064" xr:uid="{00000000-0005-0000-0000-000074020000}"/>
    <cellStyle name="20 % - Akzent5 4 3 3 5" xfId="16020" xr:uid="{00000000-0005-0000-0000-000074020000}"/>
    <cellStyle name="20 % - Akzent5 4 3 3 6" xfId="29504" xr:uid="{00000000-0005-0000-0000-000074020000}"/>
    <cellStyle name="20 % - Akzent5 4 3 3 7" xfId="42995" xr:uid="{00000000-0005-0000-0000-000074020000}"/>
    <cellStyle name="20 % - Akzent5 4 3 4" xfId="3670" xr:uid="{00000000-0005-0000-0000-000075020000}"/>
    <cellStyle name="20 % - Akzent5 4 3 4 2" xfId="7031" xr:uid="{00000000-0005-0000-0000-000075020000}"/>
    <cellStyle name="20 % - Akzent5 4 3 4 2 2" xfId="20482" xr:uid="{00000000-0005-0000-0000-000075020000}"/>
    <cellStyle name="20 % - Akzent5 4 3 4 2 3" xfId="33966" xr:uid="{00000000-0005-0000-0000-000075020000}"/>
    <cellStyle name="20 % - Akzent5 4 3 4 2 4" xfId="47457" xr:uid="{00000000-0005-0000-0000-000075020000}"/>
    <cellStyle name="20 % - Akzent5 4 3 4 3" xfId="10387" xr:uid="{00000000-0005-0000-0000-000075020000}"/>
    <cellStyle name="20 % - Akzent5 4 3 4 3 2" xfId="23838" xr:uid="{00000000-0005-0000-0000-000075020000}"/>
    <cellStyle name="20 % - Akzent5 4 3 4 3 3" xfId="37322" xr:uid="{00000000-0005-0000-0000-000075020000}"/>
    <cellStyle name="20 % - Akzent5 4 3 4 3 4" xfId="50813" xr:uid="{00000000-0005-0000-0000-000075020000}"/>
    <cellStyle name="20 % - Akzent5 4 3 4 4" xfId="13743" xr:uid="{00000000-0005-0000-0000-000075020000}"/>
    <cellStyle name="20 % - Akzent5 4 3 4 4 2" xfId="27194" xr:uid="{00000000-0005-0000-0000-000075020000}"/>
    <cellStyle name="20 % - Akzent5 4 3 4 4 3" xfId="40678" xr:uid="{00000000-0005-0000-0000-000075020000}"/>
    <cellStyle name="20 % - Akzent5 4 3 4 4 4" xfId="54169" xr:uid="{00000000-0005-0000-0000-000075020000}"/>
    <cellStyle name="20 % - Akzent5 4 3 4 5" xfId="17125" xr:uid="{00000000-0005-0000-0000-000075020000}"/>
    <cellStyle name="20 % - Akzent5 4 3 4 6" xfId="30609" xr:uid="{00000000-0005-0000-0000-000075020000}"/>
    <cellStyle name="20 % - Akzent5 4 3 4 7" xfId="44100" xr:uid="{00000000-0005-0000-0000-000075020000}"/>
    <cellStyle name="20 % - Akzent5 4 3 5" xfId="4250" xr:uid="{00000000-0005-0000-0000-000076020000}"/>
    <cellStyle name="20 % - Akzent5 4 3 5 2" xfId="7607" xr:uid="{00000000-0005-0000-0000-000076020000}"/>
    <cellStyle name="20 % - Akzent5 4 3 5 2 2" xfId="21058" xr:uid="{00000000-0005-0000-0000-000076020000}"/>
    <cellStyle name="20 % - Akzent5 4 3 5 2 3" xfId="34542" xr:uid="{00000000-0005-0000-0000-000076020000}"/>
    <cellStyle name="20 % - Akzent5 4 3 5 2 4" xfId="48033" xr:uid="{00000000-0005-0000-0000-000076020000}"/>
    <cellStyle name="20 % - Akzent5 4 3 5 3" xfId="10963" xr:uid="{00000000-0005-0000-0000-000076020000}"/>
    <cellStyle name="20 % - Akzent5 4 3 5 3 2" xfId="24414" xr:uid="{00000000-0005-0000-0000-000076020000}"/>
    <cellStyle name="20 % - Akzent5 4 3 5 3 3" xfId="37898" xr:uid="{00000000-0005-0000-0000-000076020000}"/>
    <cellStyle name="20 % - Akzent5 4 3 5 3 4" xfId="51389" xr:uid="{00000000-0005-0000-0000-000076020000}"/>
    <cellStyle name="20 % - Akzent5 4 3 5 4" xfId="14319" xr:uid="{00000000-0005-0000-0000-000076020000}"/>
    <cellStyle name="20 % - Akzent5 4 3 5 4 2" xfId="27770" xr:uid="{00000000-0005-0000-0000-000076020000}"/>
    <cellStyle name="20 % - Akzent5 4 3 5 4 3" xfId="41254" xr:uid="{00000000-0005-0000-0000-000076020000}"/>
    <cellStyle name="20 % - Akzent5 4 3 5 4 4" xfId="54745" xr:uid="{00000000-0005-0000-0000-000076020000}"/>
    <cellStyle name="20 % - Akzent5 4 3 5 5" xfId="17701" xr:uid="{00000000-0005-0000-0000-000076020000}"/>
    <cellStyle name="20 % - Akzent5 4 3 5 6" xfId="31185" xr:uid="{00000000-0005-0000-0000-000076020000}"/>
    <cellStyle name="20 % - Akzent5 4 3 5 7" xfId="44676" xr:uid="{00000000-0005-0000-0000-000076020000}"/>
    <cellStyle name="20 % - Akzent5 4 3 6" xfId="4800" xr:uid="{00000000-0005-0000-0000-000071020000}"/>
    <cellStyle name="20 % - Akzent5 4 3 6 2" xfId="18251" xr:uid="{00000000-0005-0000-0000-000071020000}"/>
    <cellStyle name="20 % - Akzent5 4 3 6 3" xfId="31735" xr:uid="{00000000-0005-0000-0000-000071020000}"/>
    <cellStyle name="20 % - Akzent5 4 3 6 4" xfId="45226" xr:uid="{00000000-0005-0000-0000-000071020000}"/>
    <cellStyle name="20 % - Akzent5 4 3 7" xfId="8156" xr:uid="{00000000-0005-0000-0000-000071020000}"/>
    <cellStyle name="20 % - Akzent5 4 3 7 2" xfId="21607" xr:uid="{00000000-0005-0000-0000-000071020000}"/>
    <cellStyle name="20 % - Akzent5 4 3 7 3" xfId="35091" xr:uid="{00000000-0005-0000-0000-000071020000}"/>
    <cellStyle name="20 % - Akzent5 4 3 7 4" xfId="48582" xr:uid="{00000000-0005-0000-0000-000071020000}"/>
    <cellStyle name="20 % - Akzent5 4 3 8" xfId="11512" xr:uid="{00000000-0005-0000-0000-000071020000}"/>
    <cellStyle name="20 % - Akzent5 4 3 8 2" xfId="24963" xr:uid="{00000000-0005-0000-0000-000071020000}"/>
    <cellStyle name="20 % - Akzent5 4 3 8 3" xfId="38447" xr:uid="{00000000-0005-0000-0000-000071020000}"/>
    <cellStyle name="20 % - Akzent5 4 3 8 4" xfId="51938" xr:uid="{00000000-0005-0000-0000-000071020000}"/>
    <cellStyle name="20 % - Akzent5 4 3 9" xfId="14893" xr:uid="{00000000-0005-0000-0000-000071020000}"/>
    <cellStyle name="20 % - Akzent5 4 4" xfId="1736" xr:uid="{00000000-0005-0000-0000-000077020000}"/>
    <cellStyle name="20 % - Akzent5 4 4 2" xfId="2875" xr:uid="{00000000-0005-0000-0000-000078020000}"/>
    <cellStyle name="20 % - Akzent5 4 4 2 2" xfId="6236" xr:uid="{00000000-0005-0000-0000-000078020000}"/>
    <cellStyle name="20 % - Akzent5 4 4 2 2 2" xfId="19687" xr:uid="{00000000-0005-0000-0000-000078020000}"/>
    <cellStyle name="20 % - Akzent5 4 4 2 2 3" xfId="33171" xr:uid="{00000000-0005-0000-0000-000078020000}"/>
    <cellStyle name="20 % - Akzent5 4 4 2 2 4" xfId="46662" xr:uid="{00000000-0005-0000-0000-000078020000}"/>
    <cellStyle name="20 % - Akzent5 4 4 2 3" xfId="9592" xr:uid="{00000000-0005-0000-0000-000078020000}"/>
    <cellStyle name="20 % - Akzent5 4 4 2 3 2" xfId="23043" xr:uid="{00000000-0005-0000-0000-000078020000}"/>
    <cellStyle name="20 % - Akzent5 4 4 2 3 3" xfId="36527" xr:uid="{00000000-0005-0000-0000-000078020000}"/>
    <cellStyle name="20 % - Akzent5 4 4 2 3 4" xfId="50018" xr:uid="{00000000-0005-0000-0000-000078020000}"/>
    <cellStyle name="20 % - Akzent5 4 4 2 4" xfId="12948" xr:uid="{00000000-0005-0000-0000-000078020000}"/>
    <cellStyle name="20 % - Akzent5 4 4 2 4 2" xfId="26399" xr:uid="{00000000-0005-0000-0000-000078020000}"/>
    <cellStyle name="20 % - Akzent5 4 4 2 4 3" xfId="39883" xr:uid="{00000000-0005-0000-0000-000078020000}"/>
    <cellStyle name="20 % - Akzent5 4 4 2 4 4" xfId="53374" xr:uid="{00000000-0005-0000-0000-000078020000}"/>
    <cellStyle name="20 % - Akzent5 4 4 2 5" xfId="16330" xr:uid="{00000000-0005-0000-0000-000078020000}"/>
    <cellStyle name="20 % - Akzent5 4 4 2 6" xfId="29814" xr:uid="{00000000-0005-0000-0000-000078020000}"/>
    <cellStyle name="20 % - Akzent5 4 4 2 7" xfId="43305" xr:uid="{00000000-0005-0000-0000-000078020000}"/>
    <cellStyle name="20 % - Akzent5 4 4 3" xfId="5109" xr:uid="{00000000-0005-0000-0000-000077020000}"/>
    <cellStyle name="20 % - Akzent5 4 4 3 2" xfId="18560" xr:uid="{00000000-0005-0000-0000-000077020000}"/>
    <cellStyle name="20 % - Akzent5 4 4 3 3" xfId="32044" xr:uid="{00000000-0005-0000-0000-000077020000}"/>
    <cellStyle name="20 % - Akzent5 4 4 3 4" xfId="45535" xr:uid="{00000000-0005-0000-0000-000077020000}"/>
    <cellStyle name="20 % - Akzent5 4 4 4" xfId="8465" xr:uid="{00000000-0005-0000-0000-000077020000}"/>
    <cellStyle name="20 % - Akzent5 4 4 4 2" xfId="21916" xr:uid="{00000000-0005-0000-0000-000077020000}"/>
    <cellStyle name="20 % - Akzent5 4 4 4 3" xfId="35400" xr:uid="{00000000-0005-0000-0000-000077020000}"/>
    <cellStyle name="20 % - Akzent5 4 4 4 4" xfId="48891" xr:uid="{00000000-0005-0000-0000-000077020000}"/>
    <cellStyle name="20 % - Akzent5 4 4 5" xfId="11821" xr:uid="{00000000-0005-0000-0000-000077020000}"/>
    <cellStyle name="20 % - Akzent5 4 4 5 2" xfId="25272" xr:uid="{00000000-0005-0000-0000-000077020000}"/>
    <cellStyle name="20 % - Akzent5 4 4 5 3" xfId="38756" xr:uid="{00000000-0005-0000-0000-000077020000}"/>
    <cellStyle name="20 % - Akzent5 4 4 5 4" xfId="52247" xr:uid="{00000000-0005-0000-0000-000077020000}"/>
    <cellStyle name="20 % - Akzent5 4 4 6" xfId="15203" xr:uid="{00000000-0005-0000-0000-000077020000}"/>
    <cellStyle name="20 % - Akzent5 4 4 7" xfId="28687" xr:uid="{00000000-0005-0000-0000-000077020000}"/>
    <cellStyle name="20 % - Akzent5 4 4 8" xfId="42178" xr:uid="{00000000-0005-0000-0000-000077020000}"/>
    <cellStyle name="20 % - Akzent5 4 5" xfId="2313" xr:uid="{00000000-0005-0000-0000-000079020000}"/>
    <cellStyle name="20 % - Akzent5 4 5 2" xfId="5675" xr:uid="{00000000-0005-0000-0000-000079020000}"/>
    <cellStyle name="20 % - Akzent5 4 5 2 2" xfId="19126" xr:uid="{00000000-0005-0000-0000-000079020000}"/>
    <cellStyle name="20 % - Akzent5 4 5 2 3" xfId="32610" xr:uid="{00000000-0005-0000-0000-000079020000}"/>
    <cellStyle name="20 % - Akzent5 4 5 2 4" xfId="46101" xr:uid="{00000000-0005-0000-0000-000079020000}"/>
    <cellStyle name="20 % - Akzent5 4 5 3" xfId="9031" xr:uid="{00000000-0005-0000-0000-000079020000}"/>
    <cellStyle name="20 % - Akzent5 4 5 3 2" xfId="22482" xr:uid="{00000000-0005-0000-0000-000079020000}"/>
    <cellStyle name="20 % - Akzent5 4 5 3 3" xfId="35966" xr:uid="{00000000-0005-0000-0000-000079020000}"/>
    <cellStyle name="20 % - Akzent5 4 5 3 4" xfId="49457" xr:uid="{00000000-0005-0000-0000-000079020000}"/>
    <cellStyle name="20 % - Akzent5 4 5 4" xfId="12387" xr:uid="{00000000-0005-0000-0000-000079020000}"/>
    <cellStyle name="20 % - Akzent5 4 5 4 2" xfId="25838" xr:uid="{00000000-0005-0000-0000-000079020000}"/>
    <cellStyle name="20 % - Akzent5 4 5 4 3" xfId="39322" xr:uid="{00000000-0005-0000-0000-000079020000}"/>
    <cellStyle name="20 % - Akzent5 4 5 4 4" xfId="52813" xr:uid="{00000000-0005-0000-0000-000079020000}"/>
    <cellStyle name="20 % - Akzent5 4 5 5" xfId="15769" xr:uid="{00000000-0005-0000-0000-000079020000}"/>
    <cellStyle name="20 % - Akzent5 4 5 6" xfId="29253" xr:uid="{00000000-0005-0000-0000-000079020000}"/>
    <cellStyle name="20 % - Akzent5 4 5 7" xfId="42744" xr:uid="{00000000-0005-0000-0000-000079020000}"/>
    <cellStyle name="20 % - Akzent5 4 6" xfId="3419" xr:uid="{00000000-0005-0000-0000-00007A020000}"/>
    <cellStyle name="20 % - Akzent5 4 6 2" xfId="6780" xr:uid="{00000000-0005-0000-0000-00007A020000}"/>
    <cellStyle name="20 % - Akzent5 4 6 2 2" xfId="20231" xr:uid="{00000000-0005-0000-0000-00007A020000}"/>
    <cellStyle name="20 % - Akzent5 4 6 2 3" xfId="33715" xr:uid="{00000000-0005-0000-0000-00007A020000}"/>
    <cellStyle name="20 % - Akzent5 4 6 2 4" xfId="47206" xr:uid="{00000000-0005-0000-0000-00007A020000}"/>
    <cellStyle name="20 % - Akzent5 4 6 3" xfId="10136" xr:uid="{00000000-0005-0000-0000-00007A020000}"/>
    <cellStyle name="20 % - Akzent5 4 6 3 2" xfId="23587" xr:uid="{00000000-0005-0000-0000-00007A020000}"/>
    <cellStyle name="20 % - Akzent5 4 6 3 3" xfId="37071" xr:uid="{00000000-0005-0000-0000-00007A020000}"/>
    <cellStyle name="20 % - Akzent5 4 6 3 4" xfId="50562" xr:uid="{00000000-0005-0000-0000-00007A020000}"/>
    <cellStyle name="20 % - Akzent5 4 6 4" xfId="13492" xr:uid="{00000000-0005-0000-0000-00007A020000}"/>
    <cellStyle name="20 % - Akzent5 4 6 4 2" xfId="26943" xr:uid="{00000000-0005-0000-0000-00007A020000}"/>
    <cellStyle name="20 % - Akzent5 4 6 4 3" xfId="40427" xr:uid="{00000000-0005-0000-0000-00007A020000}"/>
    <cellStyle name="20 % - Akzent5 4 6 4 4" xfId="53918" xr:uid="{00000000-0005-0000-0000-00007A020000}"/>
    <cellStyle name="20 % - Akzent5 4 6 5" xfId="16874" xr:uid="{00000000-0005-0000-0000-00007A020000}"/>
    <cellStyle name="20 % - Akzent5 4 6 6" xfId="30358" xr:uid="{00000000-0005-0000-0000-00007A020000}"/>
    <cellStyle name="20 % - Akzent5 4 6 7" xfId="43849" xr:uid="{00000000-0005-0000-0000-00007A020000}"/>
    <cellStyle name="20 % - Akzent5 4 7" xfId="3999" xr:uid="{00000000-0005-0000-0000-00007B020000}"/>
    <cellStyle name="20 % - Akzent5 4 7 2" xfId="7356" xr:uid="{00000000-0005-0000-0000-00007B020000}"/>
    <cellStyle name="20 % - Akzent5 4 7 2 2" xfId="20807" xr:uid="{00000000-0005-0000-0000-00007B020000}"/>
    <cellStyle name="20 % - Akzent5 4 7 2 3" xfId="34291" xr:uid="{00000000-0005-0000-0000-00007B020000}"/>
    <cellStyle name="20 % - Akzent5 4 7 2 4" xfId="47782" xr:uid="{00000000-0005-0000-0000-00007B020000}"/>
    <cellStyle name="20 % - Akzent5 4 7 3" xfId="10712" xr:uid="{00000000-0005-0000-0000-00007B020000}"/>
    <cellStyle name="20 % - Akzent5 4 7 3 2" xfId="24163" xr:uid="{00000000-0005-0000-0000-00007B020000}"/>
    <cellStyle name="20 % - Akzent5 4 7 3 3" xfId="37647" xr:uid="{00000000-0005-0000-0000-00007B020000}"/>
    <cellStyle name="20 % - Akzent5 4 7 3 4" xfId="51138" xr:uid="{00000000-0005-0000-0000-00007B020000}"/>
    <cellStyle name="20 % - Akzent5 4 7 4" xfId="14068" xr:uid="{00000000-0005-0000-0000-00007B020000}"/>
    <cellStyle name="20 % - Akzent5 4 7 4 2" xfId="27519" xr:uid="{00000000-0005-0000-0000-00007B020000}"/>
    <cellStyle name="20 % - Akzent5 4 7 4 3" xfId="41003" xr:uid="{00000000-0005-0000-0000-00007B020000}"/>
    <cellStyle name="20 % - Akzent5 4 7 4 4" xfId="54494" xr:uid="{00000000-0005-0000-0000-00007B020000}"/>
    <cellStyle name="20 % - Akzent5 4 7 5" xfId="17450" xr:uid="{00000000-0005-0000-0000-00007B020000}"/>
    <cellStyle name="20 % - Akzent5 4 7 6" xfId="30934" xr:uid="{00000000-0005-0000-0000-00007B020000}"/>
    <cellStyle name="20 % - Akzent5 4 7 7" xfId="44425" xr:uid="{00000000-0005-0000-0000-00007B020000}"/>
    <cellStyle name="20 % - Akzent5 4 8" xfId="4549" xr:uid="{00000000-0005-0000-0000-000064020000}"/>
    <cellStyle name="20 % - Akzent5 4 8 2" xfId="18000" xr:uid="{00000000-0005-0000-0000-000064020000}"/>
    <cellStyle name="20 % - Akzent5 4 8 3" xfId="31484" xr:uid="{00000000-0005-0000-0000-000064020000}"/>
    <cellStyle name="20 % - Akzent5 4 8 4" xfId="44975" xr:uid="{00000000-0005-0000-0000-000064020000}"/>
    <cellStyle name="20 % - Akzent5 4 9" xfId="7905" xr:uid="{00000000-0005-0000-0000-000064020000}"/>
    <cellStyle name="20 % - Akzent5 4 9 2" xfId="21356" xr:uid="{00000000-0005-0000-0000-000064020000}"/>
    <cellStyle name="20 % - Akzent5 4 9 3" xfId="34840" xr:uid="{00000000-0005-0000-0000-000064020000}"/>
    <cellStyle name="20 % - Akzent5 4 9 4" xfId="48331" xr:uid="{00000000-0005-0000-0000-000064020000}"/>
    <cellStyle name="20 % - Akzent5 5" xfId="1197" xr:uid="{00000000-0005-0000-0000-00007C020000}"/>
    <cellStyle name="20 % - Akzent5 5 10" xfId="14660" xr:uid="{00000000-0005-0000-0000-00007C020000}"/>
    <cellStyle name="20 % - Akzent5 5 11" xfId="28143" xr:uid="{00000000-0005-0000-0000-00007C020000}"/>
    <cellStyle name="20 % - Akzent5 5 12" xfId="41634" xr:uid="{00000000-0005-0000-0000-00007C020000}"/>
    <cellStyle name="20 % - Akzent5 5 2" xfId="1428" xr:uid="{00000000-0005-0000-0000-00007D020000}"/>
    <cellStyle name="20 % - Akzent5 5 2 10" xfId="28393" xr:uid="{00000000-0005-0000-0000-00007D020000}"/>
    <cellStyle name="20 % - Akzent5 5 2 11" xfId="41884" xr:uid="{00000000-0005-0000-0000-00007D020000}"/>
    <cellStyle name="20 % - Akzent5 5 2 2" xfId="2002" xr:uid="{00000000-0005-0000-0000-00007E020000}"/>
    <cellStyle name="20 % - Akzent5 5 2 2 2" xfId="3142" xr:uid="{00000000-0005-0000-0000-00007F020000}"/>
    <cellStyle name="20 % - Akzent5 5 2 2 2 2" xfId="6503" xr:uid="{00000000-0005-0000-0000-00007F020000}"/>
    <cellStyle name="20 % - Akzent5 5 2 2 2 2 2" xfId="19954" xr:uid="{00000000-0005-0000-0000-00007F020000}"/>
    <cellStyle name="20 % - Akzent5 5 2 2 2 2 3" xfId="33438" xr:uid="{00000000-0005-0000-0000-00007F020000}"/>
    <cellStyle name="20 % - Akzent5 5 2 2 2 2 4" xfId="46929" xr:uid="{00000000-0005-0000-0000-00007F020000}"/>
    <cellStyle name="20 % - Akzent5 5 2 2 2 3" xfId="9859" xr:uid="{00000000-0005-0000-0000-00007F020000}"/>
    <cellStyle name="20 % - Akzent5 5 2 2 2 3 2" xfId="23310" xr:uid="{00000000-0005-0000-0000-00007F020000}"/>
    <cellStyle name="20 % - Akzent5 5 2 2 2 3 3" xfId="36794" xr:uid="{00000000-0005-0000-0000-00007F020000}"/>
    <cellStyle name="20 % - Akzent5 5 2 2 2 3 4" xfId="50285" xr:uid="{00000000-0005-0000-0000-00007F020000}"/>
    <cellStyle name="20 % - Akzent5 5 2 2 2 4" xfId="13215" xr:uid="{00000000-0005-0000-0000-00007F020000}"/>
    <cellStyle name="20 % - Akzent5 5 2 2 2 4 2" xfId="26666" xr:uid="{00000000-0005-0000-0000-00007F020000}"/>
    <cellStyle name="20 % - Akzent5 5 2 2 2 4 3" xfId="40150" xr:uid="{00000000-0005-0000-0000-00007F020000}"/>
    <cellStyle name="20 % - Akzent5 5 2 2 2 4 4" xfId="53641" xr:uid="{00000000-0005-0000-0000-00007F020000}"/>
    <cellStyle name="20 % - Akzent5 5 2 2 2 5" xfId="16597" xr:uid="{00000000-0005-0000-0000-00007F020000}"/>
    <cellStyle name="20 % - Akzent5 5 2 2 2 6" xfId="30081" xr:uid="{00000000-0005-0000-0000-00007F020000}"/>
    <cellStyle name="20 % - Akzent5 5 2 2 2 7" xfId="43572" xr:uid="{00000000-0005-0000-0000-00007F020000}"/>
    <cellStyle name="20 % - Akzent5 5 2 2 3" xfId="5376" xr:uid="{00000000-0005-0000-0000-00007E020000}"/>
    <cellStyle name="20 % - Akzent5 5 2 2 3 2" xfId="18827" xr:uid="{00000000-0005-0000-0000-00007E020000}"/>
    <cellStyle name="20 % - Akzent5 5 2 2 3 3" xfId="32311" xr:uid="{00000000-0005-0000-0000-00007E020000}"/>
    <cellStyle name="20 % - Akzent5 5 2 2 3 4" xfId="45802" xr:uid="{00000000-0005-0000-0000-00007E020000}"/>
    <cellStyle name="20 % - Akzent5 5 2 2 4" xfId="8732" xr:uid="{00000000-0005-0000-0000-00007E020000}"/>
    <cellStyle name="20 % - Akzent5 5 2 2 4 2" xfId="22183" xr:uid="{00000000-0005-0000-0000-00007E020000}"/>
    <cellStyle name="20 % - Akzent5 5 2 2 4 3" xfId="35667" xr:uid="{00000000-0005-0000-0000-00007E020000}"/>
    <cellStyle name="20 % - Akzent5 5 2 2 4 4" xfId="49158" xr:uid="{00000000-0005-0000-0000-00007E020000}"/>
    <cellStyle name="20 % - Akzent5 5 2 2 5" xfId="12088" xr:uid="{00000000-0005-0000-0000-00007E020000}"/>
    <cellStyle name="20 % - Akzent5 5 2 2 5 2" xfId="25539" xr:uid="{00000000-0005-0000-0000-00007E020000}"/>
    <cellStyle name="20 % - Akzent5 5 2 2 5 3" xfId="39023" xr:uid="{00000000-0005-0000-0000-00007E020000}"/>
    <cellStyle name="20 % - Akzent5 5 2 2 5 4" xfId="52514" xr:uid="{00000000-0005-0000-0000-00007E020000}"/>
    <cellStyle name="20 % - Akzent5 5 2 2 6" xfId="15470" xr:uid="{00000000-0005-0000-0000-00007E020000}"/>
    <cellStyle name="20 % - Akzent5 5 2 2 7" xfId="28954" xr:uid="{00000000-0005-0000-0000-00007E020000}"/>
    <cellStyle name="20 % - Akzent5 5 2 2 8" xfId="42445" xr:uid="{00000000-0005-0000-0000-00007E020000}"/>
    <cellStyle name="20 % - Akzent5 5 2 3" xfId="2582" xr:uid="{00000000-0005-0000-0000-000080020000}"/>
    <cellStyle name="20 % - Akzent5 5 2 3 2" xfId="5943" xr:uid="{00000000-0005-0000-0000-000080020000}"/>
    <cellStyle name="20 % - Akzent5 5 2 3 2 2" xfId="19394" xr:uid="{00000000-0005-0000-0000-000080020000}"/>
    <cellStyle name="20 % - Akzent5 5 2 3 2 3" xfId="32878" xr:uid="{00000000-0005-0000-0000-000080020000}"/>
    <cellStyle name="20 % - Akzent5 5 2 3 2 4" xfId="46369" xr:uid="{00000000-0005-0000-0000-000080020000}"/>
    <cellStyle name="20 % - Akzent5 5 2 3 3" xfId="9299" xr:uid="{00000000-0005-0000-0000-000080020000}"/>
    <cellStyle name="20 % - Akzent5 5 2 3 3 2" xfId="22750" xr:uid="{00000000-0005-0000-0000-000080020000}"/>
    <cellStyle name="20 % - Akzent5 5 2 3 3 3" xfId="36234" xr:uid="{00000000-0005-0000-0000-000080020000}"/>
    <cellStyle name="20 % - Akzent5 5 2 3 3 4" xfId="49725" xr:uid="{00000000-0005-0000-0000-000080020000}"/>
    <cellStyle name="20 % - Akzent5 5 2 3 4" xfId="12655" xr:uid="{00000000-0005-0000-0000-000080020000}"/>
    <cellStyle name="20 % - Akzent5 5 2 3 4 2" xfId="26106" xr:uid="{00000000-0005-0000-0000-000080020000}"/>
    <cellStyle name="20 % - Akzent5 5 2 3 4 3" xfId="39590" xr:uid="{00000000-0005-0000-0000-000080020000}"/>
    <cellStyle name="20 % - Akzent5 5 2 3 4 4" xfId="53081" xr:uid="{00000000-0005-0000-0000-000080020000}"/>
    <cellStyle name="20 % - Akzent5 5 2 3 5" xfId="16037" xr:uid="{00000000-0005-0000-0000-000080020000}"/>
    <cellStyle name="20 % - Akzent5 5 2 3 6" xfId="29521" xr:uid="{00000000-0005-0000-0000-000080020000}"/>
    <cellStyle name="20 % - Akzent5 5 2 3 7" xfId="43012" xr:uid="{00000000-0005-0000-0000-000080020000}"/>
    <cellStyle name="20 % - Akzent5 5 2 4" xfId="3687" xr:uid="{00000000-0005-0000-0000-000081020000}"/>
    <cellStyle name="20 % - Akzent5 5 2 4 2" xfId="7048" xr:uid="{00000000-0005-0000-0000-000081020000}"/>
    <cellStyle name="20 % - Akzent5 5 2 4 2 2" xfId="20499" xr:uid="{00000000-0005-0000-0000-000081020000}"/>
    <cellStyle name="20 % - Akzent5 5 2 4 2 3" xfId="33983" xr:uid="{00000000-0005-0000-0000-000081020000}"/>
    <cellStyle name="20 % - Akzent5 5 2 4 2 4" xfId="47474" xr:uid="{00000000-0005-0000-0000-000081020000}"/>
    <cellStyle name="20 % - Akzent5 5 2 4 3" xfId="10404" xr:uid="{00000000-0005-0000-0000-000081020000}"/>
    <cellStyle name="20 % - Akzent5 5 2 4 3 2" xfId="23855" xr:uid="{00000000-0005-0000-0000-000081020000}"/>
    <cellStyle name="20 % - Akzent5 5 2 4 3 3" xfId="37339" xr:uid="{00000000-0005-0000-0000-000081020000}"/>
    <cellStyle name="20 % - Akzent5 5 2 4 3 4" xfId="50830" xr:uid="{00000000-0005-0000-0000-000081020000}"/>
    <cellStyle name="20 % - Akzent5 5 2 4 4" xfId="13760" xr:uid="{00000000-0005-0000-0000-000081020000}"/>
    <cellStyle name="20 % - Akzent5 5 2 4 4 2" xfId="27211" xr:uid="{00000000-0005-0000-0000-000081020000}"/>
    <cellStyle name="20 % - Akzent5 5 2 4 4 3" xfId="40695" xr:uid="{00000000-0005-0000-0000-000081020000}"/>
    <cellStyle name="20 % - Akzent5 5 2 4 4 4" xfId="54186" xr:uid="{00000000-0005-0000-0000-000081020000}"/>
    <cellStyle name="20 % - Akzent5 5 2 4 5" xfId="17142" xr:uid="{00000000-0005-0000-0000-000081020000}"/>
    <cellStyle name="20 % - Akzent5 5 2 4 6" xfId="30626" xr:uid="{00000000-0005-0000-0000-000081020000}"/>
    <cellStyle name="20 % - Akzent5 5 2 4 7" xfId="44117" xr:uid="{00000000-0005-0000-0000-000081020000}"/>
    <cellStyle name="20 % - Akzent5 5 2 5" xfId="4267" xr:uid="{00000000-0005-0000-0000-000082020000}"/>
    <cellStyle name="20 % - Akzent5 5 2 5 2" xfId="7624" xr:uid="{00000000-0005-0000-0000-000082020000}"/>
    <cellStyle name="20 % - Akzent5 5 2 5 2 2" xfId="21075" xr:uid="{00000000-0005-0000-0000-000082020000}"/>
    <cellStyle name="20 % - Akzent5 5 2 5 2 3" xfId="34559" xr:uid="{00000000-0005-0000-0000-000082020000}"/>
    <cellStyle name="20 % - Akzent5 5 2 5 2 4" xfId="48050" xr:uid="{00000000-0005-0000-0000-000082020000}"/>
    <cellStyle name="20 % - Akzent5 5 2 5 3" xfId="10980" xr:uid="{00000000-0005-0000-0000-000082020000}"/>
    <cellStyle name="20 % - Akzent5 5 2 5 3 2" xfId="24431" xr:uid="{00000000-0005-0000-0000-000082020000}"/>
    <cellStyle name="20 % - Akzent5 5 2 5 3 3" xfId="37915" xr:uid="{00000000-0005-0000-0000-000082020000}"/>
    <cellStyle name="20 % - Akzent5 5 2 5 3 4" xfId="51406" xr:uid="{00000000-0005-0000-0000-000082020000}"/>
    <cellStyle name="20 % - Akzent5 5 2 5 4" xfId="14336" xr:uid="{00000000-0005-0000-0000-000082020000}"/>
    <cellStyle name="20 % - Akzent5 5 2 5 4 2" xfId="27787" xr:uid="{00000000-0005-0000-0000-000082020000}"/>
    <cellStyle name="20 % - Akzent5 5 2 5 4 3" xfId="41271" xr:uid="{00000000-0005-0000-0000-000082020000}"/>
    <cellStyle name="20 % - Akzent5 5 2 5 4 4" xfId="54762" xr:uid="{00000000-0005-0000-0000-000082020000}"/>
    <cellStyle name="20 % - Akzent5 5 2 5 5" xfId="17718" xr:uid="{00000000-0005-0000-0000-000082020000}"/>
    <cellStyle name="20 % - Akzent5 5 2 5 6" xfId="31202" xr:uid="{00000000-0005-0000-0000-000082020000}"/>
    <cellStyle name="20 % - Akzent5 5 2 5 7" xfId="44693" xr:uid="{00000000-0005-0000-0000-000082020000}"/>
    <cellStyle name="20 % - Akzent5 5 2 6" xfId="4817" xr:uid="{00000000-0005-0000-0000-00007D020000}"/>
    <cellStyle name="20 % - Akzent5 5 2 6 2" xfId="18268" xr:uid="{00000000-0005-0000-0000-00007D020000}"/>
    <cellStyle name="20 % - Akzent5 5 2 6 3" xfId="31752" xr:uid="{00000000-0005-0000-0000-00007D020000}"/>
    <cellStyle name="20 % - Akzent5 5 2 6 4" xfId="45243" xr:uid="{00000000-0005-0000-0000-00007D020000}"/>
    <cellStyle name="20 % - Akzent5 5 2 7" xfId="8173" xr:uid="{00000000-0005-0000-0000-00007D020000}"/>
    <cellStyle name="20 % - Akzent5 5 2 7 2" xfId="21624" xr:uid="{00000000-0005-0000-0000-00007D020000}"/>
    <cellStyle name="20 % - Akzent5 5 2 7 3" xfId="35108" xr:uid="{00000000-0005-0000-0000-00007D020000}"/>
    <cellStyle name="20 % - Akzent5 5 2 7 4" xfId="48599" xr:uid="{00000000-0005-0000-0000-00007D020000}"/>
    <cellStyle name="20 % - Akzent5 5 2 8" xfId="11529" xr:uid="{00000000-0005-0000-0000-00007D020000}"/>
    <cellStyle name="20 % - Akzent5 5 2 8 2" xfId="24980" xr:uid="{00000000-0005-0000-0000-00007D020000}"/>
    <cellStyle name="20 % - Akzent5 5 2 8 3" xfId="38464" xr:uid="{00000000-0005-0000-0000-00007D020000}"/>
    <cellStyle name="20 % - Akzent5 5 2 8 4" xfId="51955" xr:uid="{00000000-0005-0000-0000-00007D020000}"/>
    <cellStyle name="20 % - Akzent5 5 2 9" xfId="14910" xr:uid="{00000000-0005-0000-0000-00007D020000}"/>
    <cellStyle name="20 % - Akzent5 5 3" xfId="1753" xr:uid="{00000000-0005-0000-0000-000083020000}"/>
    <cellStyle name="20 % - Akzent5 5 3 2" xfId="2892" xr:uid="{00000000-0005-0000-0000-000084020000}"/>
    <cellStyle name="20 % - Akzent5 5 3 2 2" xfId="6253" xr:uid="{00000000-0005-0000-0000-000084020000}"/>
    <cellStyle name="20 % - Akzent5 5 3 2 2 2" xfId="19704" xr:uid="{00000000-0005-0000-0000-000084020000}"/>
    <cellStyle name="20 % - Akzent5 5 3 2 2 3" xfId="33188" xr:uid="{00000000-0005-0000-0000-000084020000}"/>
    <cellStyle name="20 % - Akzent5 5 3 2 2 4" xfId="46679" xr:uid="{00000000-0005-0000-0000-000084020000}"/>
    <cellStyle name="20 % - Akzent5 5 3 2 3" xfId="9609" xr:uid="{00000000-0005-0000-0000-000084020000}"/>
    <cellStyle name="20 % - Akzent5 5 3 2 3 2" xfId="23060" xr:uid="{00000000-0005-0000-0000-000084020000}"/>
    <cellStyle name="20 % - Akzent5 5 3 2 3 3" xfId="36544" xr:uid="{00000000-0005-0000-0000-000084020000}"/>
    <cellStyle name="20 % - Akzent5 5 3 2 3 4" xfId="50035" xr:uid="{00000000-0005-0000-0000-000084020000}"/>
    <cellStyle name="20 % - Akzent5 5 3 2 4" xfId="12965" xr:uid="{00000000-0005-0000-0000-000084020000}"/>
    <cellStyle name="20 % - Akzent5 5 3 2 4 2" xfId="26416" xr:uid="{00000000-0005-0000-0000-000084020000}"/>
    <cellStyle name="20 % - Akzent5 5 3 2 4 3" xfId="39900" xr:uid="{00000000-0005-0000-0000-000084020000}"/>
    <cellStyle name="20 % - Akzent5 5 3 2 4 4" xfId="53391" xr:uid="{00000000-0005-0000-0000-000084020000}"/>
    <cellStyle name="20 % - Akzent5 5 3 2 5" xfId="16347" xr:uid="{00000000-0005-0000-0000-000084020000}"/>
    <cellStyle name="20 % - Akzent5 5 3 2 6" xfId="29831" xr:uid="{00000000-0005-0000-0000-000084020000}"/>
    <cellStyle name="20 % - Akzent5 5 3 2 7" xfId="43322" xr:uid="{00000000-0005-0000-0000-000084020000}"/>
    <cellStyle name="20 % - Akzent5 5 3 3" xfId="5126" xr:uid="{00000000-0005-0000-0000-000083020000}"/>
    <cellStyle name="20 % - Akzent5 5 3 3 2" xfId="18577" xr:uid="{00000000-0005-0000-0000-000083020000}"/>
    <cellStyle name="20 % - Akzent5 5 3 3 3" xfId="32061" xr:uid="{00000000-0005-0000-0000-000083020000}"/>
    <cellStyle name="20 % - Akzent5 5 3 3 4" xfId="45552" xr:uid="{00000000-0005-0000-0000-000083020000}"/>
    <cellStyle name="20 % - Akzent5 5 3 4" xfId="8482" xr:uid="{00000000-0005-0000-0000-000083020000}"/>
    <cellStyle name="20 % - Akzent5 5 3 4 2" xfId="21933" xr:uid="{00000000-0005-0000-0000-000083020000}"/>
    <cellStyle name="20 % - Akzent5 5 3 4 3" xfId="35417" xr:uid="{00000000-0005-0000-0000-000083020000}"/>
    <cellStyle name="20 % - Akzent5 5 3 4 4" xfId="48908" xr:uid="{00000000-0005-0000-0000-000083020000}"/>
    <cellStyle name="20 % - Akzent5 5 3 5" xfId="11838" xr:uid="{00000000-0005-0000-0000-000083020000}"/>
    <cellStyle name="20 % - Akzent5 5 3 5 2" xfId="25289" xr:uid="{00000000-0005-0000-0000-000083020000}"/>
    <cellStyle name="20 % - Akzent5 5 3 5 3" xfId="38773" xr:uid="{00000000-0005-0000-0000-000083020000}"/>
    <cellStyle name="20 % - Akzent5 5 3 5 4" xfId="52264" xr:uid="{00000000-0005-0000-0000-000083020000}"/>
    <cellStyle name="20 % - Akzent5 5 3 6" xfId="15220" xr:uid="{00000000-0005-0000-0000-000083020000}"/>
    <cellStyle name="20 % - Akzent5 5 3 7" xfId="28704" xr:uid="{00000000-0005-0000-0000-000083020000}"/>
    <cellStyle name="20 % - Akzent5 5 3 8" xfId="42195" xr:uid="{00000000-0005-0000-0000-000083020000}"/>
    <cellStyle name="20 % - Akzent5 5 4" xfId="2331" xr:uid="{00000000-0005-0000-0000-000085020000}"/>
    <cellStyle name="20 % - Akzent5 5 4 2" xfId="5693" xr:uid="{00000000-0005-0000-0000-000085020000}"/>
    <cellStyle name="20 % - Akzent5 5 4 2 2" xfId="19144" xr:uid="{00000000-0005-0000-0000-000085020000}"/>
    <cellStyle name="20 % - Akzent5 5 4 2 3" xfId="32628" xr:uid="{00000000-0005-0000-0000-000085020000}"/>
    <cellStyle name="20 % - Akzent5 5 4 2 4" xfId="46119" xr:uid="{00000000-0005-0000-0000-000085020000}"/>
    <cellStyle name="20 % - Akzent5 5 4 3" xfId="9049" xr:uid="{00000000-0005-0000-0000-000085020000}"/>
    <cellStyle name="20 % - Akzent5 5 4 3 2" xfId="22500" xr:uid="{00000000-0005-0000-0000-000085020000}"/>
    <cellStyle name="20 % - Akzent5 5 4 3 3" xfId="35984" xr:uid="{00000000-0005-0000-0000-000085020000}"/>
    <cellStyle name="20 % - Akzent5 5 4 3 4" xfId="49475" xr:uid="{00000000-0005-0000-0000-000085020000}"/>
    <cellStyle name="20 % - Akzent5 5 4 4" xfId="12405" xr:uid="{00000000-0005-0000-0000-000085020000}"/>
    <cellStyle name="20 % - Akzent5 5 4 4 2" xfId="25856" xr:uid="{00000000-0005-0000-0000-000085020000}"/>
    <cellStyle name="20 % - Akzent5 5 4 4 3" xfId="39340" xr:uid="{00000000-0005-0000-0000-000085020000}"/>
    <cellStyle name="20 % - Akzent5 5 4 4 4" xfId="52831" xr:uid="{00000000-0005-0000-0000-000085020000}"/>
    <cellStyle name="20 % - Akzent5 5 4 5" xfId="15787" xr:uid="{00000000-0005-0000-0000-000085020000}"/>
    <cellStyle name="20 % - Akzent5 5 4 6" xfId="29271" xr:uid="{00000000-0005-0000-0000-000085020000}"/>
    <cellStyle name="20 % - Akzent5 5 4 7" xfId="42762" xr:uid="{00000000-0005-0000-0000-000085020000}"/>
    <cellStyle name="20 % - Akzent5 5 5" xfId="3437" xr:uid="{00000000-0005-0000-0000-000086020000}"/>
    <cellStyle name="20 % - Akzent5 5 5 2" xfId="6798" xr:uid="{00000000-0005-0000-0000-000086020000}"/>
    <cellStyle name="20 % - Akzent5 5 5 2 2" xfId="20249" xr:uid="{00000000-0005-0000-0000-000086020000}"/>
    <cellStyle name="20 % - Akzent5 5 5 2 3" xfId="33733" xr:uid="{00000000-0005-0000-0000-000086020000}"/>
    <cellStyle name="20 % - Akzent5 5 5 2 4" xfId="47224" xr:uid="{00000000-0005-0000-0000-000086020000}"/>
    <cellStyle name="20 % - Akzent5 5 5 3" xfId="10154" xr:uid="{00000000-0005-0000-0000-000086020000}"/>
    <cellStyle name="20 % - Akzent5 5 5 3 2" xfId="23605" xr:uid="{00000000-0005-0000-0000-000086020000}"/>
    <cellStyle name="20 % - Akzent5 5 5 3 3" xfId="37089" xr:uid="{00000000-0005-0000-0000-000086020000}"/>
    <cellStyle name="20 % - Akzent5 5 5 3 4" xfId="50580" xr:uid="{00000000-0005-0000-0000-000086020000}"/>
    <cellStyle name="20 % - Akzent5 5 5 4" xfId="13510" xr:uid="{00000000-0005-0000-0000-000086020000}"/>
    <cellStyle name="20 % - Akzent5 5 5 4 2" xfId="26961" xr:uid="{00000000-0005-0000-0000-000086020000}"/>
    <cellStyle name="20 % - Akzent5 5 5 4 3" xfId="40445" xr:uid="{00000000-0005-0000-0000-000086020000}"/>
    <cellStyle name="20 % - Akzent5 5 5 4 4" xfId="53936" xr:uid="{00000000-0005-0000-0000-000086020000}"/>
    <cellStyle name="20 % - Akzent5 5 5 5" xfId="16892" xr:uid="{00000000-0005-0000-0000-000086020000}"/>
    <cellStyle name="20 % - Akzent5 5 5 6" xfId="30376" xr:uid="{00000000-0005-0000-0000-000086020000}"/>
    <cellStyle name="20 % - Akzent5 5 5 7" xfId="43867" xr:uid="{00000000-0005-0000-0000-000086020000}"/>
    <cellStyle name="20 % - Akzent5 5 6" xfId="4017" xr:uid="{00000000-0005-0000-0000-000087020000}"/>
    <cellStyle name="20 % - Akzent5 5 6 2" xfId="7374" xr:uid="{00000000-0005-0000-0000-000087020000}"/>
    <cellStyle name="20 % - Akzent5 5 6 2 2" xfId="20825" xr:uid="{00000000-0005-0000-0000-000087020000}"/>
    <cellStyle name="20 % - Akzent5 5 6 2 3" xfId="34309" xr:uid="{00000000-0005-0000-0000-000087020000}"/>
    <cellStyle name="20 % - Akzent5 5 6 2 4" xfId="47800" xr:uid="{00000000-0005-0000-0000-000087020000}"/>
    <cellStyle name="20 % - Akzent5 5 6 3" xfId="10730" xr:uid="{00000000-0005-0000-0000-000087020000}"/>
    <cellStyle name="20 % - Akzent5 5 6 3 2" xfId="24181" xr:uid="{00000000-0005-0000-0000-000087020000}"/>
    <cellStyle name="20 % - Akzent5 5 6 3 3" xfId="37665" xr:uid="{00000000-0005-0000-0000-000087020000}"/>
    <cellStyle name="20 % - Akzent5 5 6 3 4" xfId="51156" xr:uid="{00000000-0005-0000-0000-000087020000}"/>
    <cellStyle name="20 % - Akzent5 5 6 4" xfId="14086" xr:uid="{00000000-0005-0000-0000-000087020000}"/>
    <cellStyle name="20 % - Akzent5 5 6 4 2" xfId="27537" xr:uid="{00000000-0005-0000-0000-000087020000}"/>
    <cellStyle name="20 % - Akzent5 5 6 4 3" xfId="41021" xr:uid="{00000000-0005-0000-0000-000087020000}"/>
    <cellStyle name="20 % - Akzent5 5 6 4 4" xfId="54512" xr:uid="{00000000-0005-0000-0000-000087020000}"/>
    <cellStyle name="20 % - Akzent5 5 6 5" xfId="17468" xr:uid="{00000000-0005-0000-0000-000087020000}"/>
    <cellStyle name="20 % - Akzent5 5 6 6" xfId="30952" xr:uid="{00000000-0005-0000-0000-000087020000}"/>
    <cellStyle name="20 % - Akzent5 5 6 7" xfId="44443" xr:uid="{00000000-0005-0000-0000-000087020000}"/>
    <cellStyle name="20 % - Akzent5 5 7" xfId="4567" xr:uid="{00000000-0005-0000-0000-00007C020000}"/>
    <cellStyle name="20 % - Akzent5 5 7 2" xfId="18018" xr:uid="{00000000-0005-0000-0000-00007C020000}"/>
    <cellStyle name="20 % - Akzent5 5 7 3" xfId="31502" xr:uid="{00000000-0005-0000-0000-00007C020000}"/>
    <cellStyle name="20 % - Akzent5 5 7 4" xfId="44993" xr:uid="{00000000-0005-0000-0000-00007C020000}"/>
    <cellStyle name="20 % - Akzent5 5 8" xfId="7923" xr:uid="{00000000-0005-0000-0000-00007C020000}"/>
    <cellStyle name="20 % - Akzent5 5 8 2" xfId="21374" xr:uid="{00000000-0005-0000-0000-00007C020000}"/>
    <cellStyle name="20 % - Akzent5 5 8 3" xfId="34858" xr:uid="{00000000-0005-0000-0000-00007C020000}"/>
    <cellStyle name="20 % - Akzent5 5 8 4" xfId="48349" xr:uid="{00000000-0005-0000-0000-00007C020000}"/>
    <cellStyle name="20 % - Akzent5 5 9" xfId="11279" xr:uid="{00000000-0005-0000-0000-00007C020000}"/>
    <cellStyle name="20 % - Akzent5 5 9 2" xfId="24730" xr:uid="{00000000-0005-0000-0000-00007C020000}"/>
    <cellStyle name="20 % - Akzent5 5 9 3" xfId="38214" xr:uid="{00000000-0005-0000-0000-00007C020000}"/>
    <cellStyle name="20 % - Akzent5 5 9 4" xfId="51705" xr:uid="{00000000-0005-0000-0000-00007C020000}"/>
    <cellStyle name="20 % - Akzent5 6" xfId="1288" xr:uid="{00000000-0005-0000-0000-000088020000}"/>
    <cellStyle name="20 % - Akzent5 6 10" xfId="14761" xr:uid="{00000000-0005-0000-0000-000088020000}"/>
    <cellStyle name="20 % - Akzent5 6 11" xfId="28244" xr:uid="{00000000-0005-0000-0000-000088020000}"/>
    <cellStyle name="20 % - Akzent5 6 12" xfId="41735" xr:uid="{00000000-0005-0000-0000-000088020000}"/>
    <cellStyle name="20 % - Akzent5 6 2" xfId="1526" xr:uid="{00000000-0005-0000-0000-000089020000}"/>
    <cellStyle name="20 % - Akzent5 6 2 10" xfId="28494" xr:uid="{00000000-0005-0000-0000-000089020000}"/>
    <cellStyle name="20 % - Akzent5 6 2 11" xfId="41985" xr:uid="{00000000-0005-0000-0000-000089020000}"/>
    <cellStyle name="20 % - Akzent5 6 2 2" xfId="2102" xr:uid="{00000000-0005-0000-0000-00008A020000}"/>
    <cellStyle name="20 % - Akzent5 6 2 2 2" xfId="3243" xr:uid="{00000000-0005-0000-0000-00008B020000}"/>
    <cellStyle name="20 % - Akzent5 6 2 2 2 2" xfId="6604" xr:uid="{00000000-0005-0000-0000-00008B020000}"/>
    <cellStyle name="20 % - Akzent5 6 2 2 2 2 2" xfId="20055" xr:uid="{00000000-0005-0000-0000-00008B020000}"/>
    <cellStyle name="20 % - Akzent5 6 2 2 2 2 3" xfId="33539" xr:uid="{00000000-0005-0000-0000-00008B020000}"/>
    <cellStyle name="20 % - Akzent5 6 2 2 2 2 4" xfId="47030" xr:uid="{00000000-0005-0000-0000-00008B020000}"/>
    <cellStyle name="20 % - Akzent5 6 2 2 2 3" xfId="9960" xr:uid="{00000000-0005-0000-0000-00008B020000}"/>
    <cellStyle name="20 % - Akzent5 6 2 2 2 3 2" xfId="23411" xr:uid="{00000000-0005-0000-0000-00008B020000}"/>
    <cellStyle name="20 % - Akzent5 6 2 2 2 3 3" xfId="36895" xr:uid="{00000000-0005-0000-0000-00008B020000}"/>
    <cellStyle name="20 % - Akzent5 6 2 2 2 3 4" xfId="50386" xr:uid="{00000000-0005-0000-0000-00008B020000}"/>
    <cellStyle name="20 % - Akzent5 6 2 2 2 4" xfId="13316" xr:uid="{00000000-0005-0000-0000-00008B020000}"/>
    <cellStyle name="20 % - Akzent5 6 2 2 2 4 2" xfId="26767" xr:uid="{00000000-0005-0000-0000-00008B020000}"/>
    <cellStyle name="20 % - Akzent5 6 2 2 2 4 3" xfId="40251" xr:uid="{00000000-0005-0000-0000-00008B020000}"/>
    <cellStyle name="20 % - Akzent5 6 2 2 2 4 4" xfId="53742" xr:uid="{00000000-0005-0000-0000-00008B020000}"/>
    <cellStyle name="20 % - Akzent5 6 2 2 2 5" xfId="16698" xr:uid="{00000000-0005-0000-0000-00008B020000}"/>
    <cellStyle name="20 % - Akzent5 6 2 2 2 6" xfId="30182" xr:uid="{00000000-0005-0000-0000-00008B020000}"/>
    <cellStyle name="20 % - Akzent5 6 2 2 2 7" xfId="43673" xr:uid="{00000000-0005-0000-0000-00008B020000}"/>
    <cellStyle name="20 % - Akzent5 6 2 2 3" xfId="5477" xr:uid="{00000000-0005-0000-0000-00008A020000}"/>
    <cellStyle name="20 % - Akzent5 6 2 2 3 2" xfId="18928" xr:uid="{00000000-0005-0000-0000-00008A020000}"/>
    <cellStyle name="20 % - Akzent5 6 2 2 3 3" xfId="32412" xr:uid="{00000000-0005-0000-0000-00008A020000}"/>
    <cellStyle name="20 % - Akzent5 6 2 2 3 4" xfId="45903" xr:uid="{00000000-0005-0000-0000-00008A020000}"/>
    <cellStyle name="20 % - Akzent5 6 2 2 4" xfId="8833" xr:uid="{00000000-0005-0000-0000-00008A020000}"/>
    <cellStyle name="20 % - Akzent5 6 2 2 4 2" xfId="22284" xr:uid="{00000000-0005-0000-0000-00008A020000}"/>
    <cellStyle name="20 % - Akzent5 6 2 2 4 3" xfId="35768" xr:uid="{00000000-0005-0000-0000-00008A020000}"/>
    <cellStyle name="20 % - Akzent5 6 2 2 4 4" xfId="49259" xr:uid="{00000000-0005-0000-0000-00008A020000}"/>
    <cellStyle name="20 % - Akzent5 6 2 2 5" xfId="12189" xr:uid="{00000000-0005-0000-0000-00008A020000}"/>
    <cellStyle name="20 % - Akzent5 6 2 2 5 2" xfId="25640" xr:uid="{00000000-0005-0000-0000-00008A020000}"/>
    <cellStyle name="20 % - Akzent5 6 2 2 5 3" xfId="39124" xr:uid="{00000000-0005-0000-0000-00008A020000}"/>
    <cellStyle name="20 % - Akzent5 6 2 2 5 4" xfId="52615" xr:uid="{00000000-0005-0000-0000-00008A020000}"/>
    <cellStyle name="20 % - Akzent5 6 2 2 6" xfId="15571" xr:uid="{00000000-0005-0000-0000-00008A020000}"/>
    <cellStyle name="20 % - Akzent5 6 2 2 7" xfId="29055" xr:uid="{00000000-0005-0000-0000-00008A020000}"/>
    <cellStyle name="20 % - Akzent5 6 2 2 8" xfId="42546" xr:uid="{00000000-0005-0000-0000-00008A020000}"/>
    <cellStyle name="20 % - Akzent5 6 2 3" xfId="2683" xr:uid="{00000000-0005-0000-0000-00008C020000}"/>
    <cellStyle name="20 % - Akzent5 6 2 3 2" xfId="6044" xr:uid="{00000000-0005-0000-0000-00008C020000}"/>
    <cellStyle name="20 % - Akzent5 6 2 3 2 2" xfId="19495" xr:uid="{00000000-0005-0000-0000-00008C020000}"/>
    <cellStyle name="20 % - Akzent5 6 2 3 2 3" xfId="32979" xr:uid="{00000000-0005-0000-0000-00008C020000}"/>
    <cellStyle name="20 % - Akzent5 6 2 3 2 4" xfId="46470" xr:uid="{00000000-0005-0000-0000-00008C020000}"/>
    <cellStyle name="20 % - Akzent5 6 2 3 3" xfId="9400" xr:uid="{00000000-0005-0000-0000-00008C020000}"/>
    <cellStyle name="20 % - Akzent5 6 2 3 3 2" xfId="22851" xr:uid="{00000000-0005-0000-0000-00008C020000}"/>
    <cellStyle name="20 % - Akzent5 6 2 3 3 3" xfId="36335" xr:uid="{00000000-0005-0000-0000-00008C020000}"/>
    <cellStyle name="20 % - Akzent5 6 2 3 3 4" xfId="49826" xr:uid="{00000000-0005-0000-0000-00008C020000}"/>
    <cellStyle name="20 % - Akzent5 6 2 3 4" xfId="12756" xr:uid="{00000000-0005-0000-0000-00008C020000}"/>
    <cellStyle name="20 % - Akzent5 6 2 3 4 2" xfId="26207" xr:uid="{00000000-0005-0000-0000-00008C020000}"/>
    <cellStyle name="20 % - Akzent5 6 2 3 4 3" xfId="39691" xr:uid="{00000000-0005-0000-0000-00008C020000}"/>
    <cellStyle name="20 % - Akzent5 6 2 3 4 4" xfId="53182" xr:uid="{00000000-0005-0000-0000-00008C020000}"/>
    <cellStyle name="20 % - Akzent5 6 2 3 5" xfId="16138" xr:uid="{00000000-0005-0000-0000-00008C020000}"/>
    <cellStyle name="20 % - Akzent5 6 2 3 6" xfId="29622" xr:uid="{00000000-0005-0000-0000-00008C020000}"/>
    <cellStyle name="20 % - Akzent5 6 2 3 7" xfId="43113" xr:uid="{00000000-0005-0000-0000-00008C020000}"/>
    <cellStyle name="20 % - Akzent5 6 2 4" xfId="3788" xr:uid="{00000000-0005-0000-0000-00008D020000}"/>
    <cellStyle name="20 % - Akzent5 6 2 4 2" xfId="7149" xr:uid="{00000000-0005-0000-0000-00008D020000}"/>
    <cellStyle name="20 % - Akzent5 6 2 4 2 2" xfId="20600" xr:uid="{00000000-0005-0000-0000-00008D020000}"/>
    <cellStyle name="20 % - Akzent5 6 2 4 2 3" xfId="34084" xr:uid="{00000000-0005-0000-0000-00008D020000}"/>
    <cellStyle name="20 % - Akzent5 6 2 4 2 4" xfId="47575" xr:uid="{00000000-0005-0000-0000-00008D020000}"/>
    <cellStyle name="20 % - Akzent5 6 2 4 3" xfId="10505" xr:uid="{00000000-0005-0000-0000-00008D020000}"/>
    <cellStyle name="20 % - Akzent5 6 2 4 3 2" xfId="23956" xr:uid="{00000000-0005-0000-0000-00008D020000}"/>
    <cellStyle name="20 % - Akzent5 6 2 4 3 3" xfId="37440" xr:uid="{00000000-0005-0000-0000-00008D020000}"/>
    <cellStyle name="20 % - Akzent5 6 2 4 3 4" xfId="50931" xr:uid="{00000000-0005-0000-0000-00008D020000}"/>
    <cellStyle name="20 % - Akzent5 6 2 4 4" xfId="13861" xr:uid="{00000000-0005-0000-0000-00008D020000}"/>
    <cellStyle name="20 % - Akzent5 6 2 4 4 2" xfId="27312" xr:uid="{00000000-0005-0000-0000-00008D020000}"/>
    <cellStyle name="20 % - Akzent5 6 2 4 4 3" xfId="40796" xr:uid="{00000000-0005-0000-0000-00008D020000}"/>
    <cellStyle name="20 % - Akzent5 6 2 4 4 4" xfId="54287" xr:uid="{00000000-0005-0000-0000-00008D020000}"/>
    <cellStyle name="20 % - Akzent5 6 2 4 5" xfId="17243" xr:uid="{00000000-0005-0000-0000-00008D020000}"/>
    <cellStyle name="20 % - Akzent5 6 2 4 6" xfId="30727" xr:uid="{00000000-0005-0000-0000-00008D020000}"/>
    <cellStyle name="20 % - Akzent5 6 2 4 7" xfId="44218" xr:uid="{00000000-0005-0000-0000-00008D020000}"/>
    <cellStyle name="20 % - Akzent5 6 2 5" xfId="4368" xr:uid="{00000000-0005-0000-0000-00008E020000}"/>
    <cellStyle name="20 % - Akzent5 6 2 5 2" xfId="7725" xr:uid="{00000000-0005-0000-0000-00008E020000}"/>
    <cellStyle name="20 % - Akzent5 6 2 5 2 2" xfId="21176" xr:uid="{00000000-0005-0000-0000-00008E020000}"/>
    <cellStyle name="20 % - Akzent5 6 2 5 2 3" xfId="34660" xr:uid="{00000000-0005-0000-0000-00008E020000}"/>
    <cellStyle name="20 % - Akzent5 6 2 5 2 4" xfId="48151" xr:uid="{00000000-0005-0000-0000-00008E020000}"/>
    <cellStyle name="20 % - Akzent5 6 2 5 3" xfId="11081" xr:uid="{00000000-0005-0000-0000-00008E020000}"/>
    <cellStyle name="20 % - Akzent5 6 2 5 3 2" xfId="24532" xr:uid="{00000000-0005-0000-0000-00008E020000}"/>
    <cellStyle name="20 % - Akzent5 6 2 5 3 3" xfId="38016" xr:uid="{00000000-0005-0000-0000-00008E020000}"/>
    <cellStyle name="20 % - Akzent5 6 2 5 3 4" xfId="51507" xr:uid="{00000000-0005-0000-0000-00008E020000}"/>
    <cellStyle name="20 % - Akzent5 6 2 5 4" xfId="14437" xr:uid="{00000000-0005-0000-0000-00008E020000}"/>
    <cellStyle name="20 % - Akzent5 6 2 5 4 2" xfId="27888" xr:uid="{00000000-0005-0000-0000-00008E020000}"/>
    <cellStyle name="20 % - Akzent5 6 2 5 4 3" xfId="41372" xr:uid="{00000000-0005-0000-0000-00008E020000}"/>
    <cellStyle name="20 % - Akzent5 6 2 5 4 4" xfId="54863" xr:uid="{00000000-0005-0000-0000-00008E020000}"/>
    <cellStyle name="20 % - Akzent5 6 2 5 5" xfId="17819" xr:uid="{00000000-0005-0000-0000-00008E020000}"/>
    <cellStyle name="20 % - Akzent5 6 2 5 6" xfId="31303" xr:uid="{00000000-0005-0000-0000-00008E020000}"/>
    <cellStyle name="20 % - Akzent5 6 2 5 7" xfId="44794" xr:uid="{00000000-0005-0000-0000-00008E020000}"/>
    <cellStyle name="20 % - Akzent5 6 2 6" xfId="4918" xr:uid="{00000000-0005-0000-0000-000089020000}"/>
    <cellStyle name="20 % - Akzent5 6 2 6 2" xfId="18369" xr:uid="{00000000-0005-0000-0000-000089020000}"/>
    <cellStyle name="20 % - Akzent5 6 2 6 3" xfId="31853" xr:uid="{00000000-0005-0000-0000-000089020000}"/>
    <cellStyle name="20 % - Akzent5 6 2 6 4" xfId="45344" xr:uid="{00000000-0005-0000-0000-000089020000}"/>
    <cellStyle name="20 % - Akzent5 6 2 7" xfId="8274" xr:uid="{00000000-0005-0000-0000-000089020000}"/>
    <cellStyle name="20 % - Akzent5 6 2 7 2" xfId="21725" xr:uid="{00000000-0005-0000-0000-000089020000}"/>
    <cellStyle name="20 % - Akzent5 6 2 7 3" xfId="35209" xr:uid="{00000000-0005-0000-0000-000089020000}"/>
    <cellStyle name="20 % - Akzent5 6 2 7 4" xfId="48700" xr:uid="{00000000-0005-0000-0000-000089020000}"/>
    <cellStyle name="20 % - Akzent5 6 2 8" xfId="11630" xr:uid="{00000000-0005-0000-0000-000089020000}"/>
    <cellStyle name="20 % - Akzent5 6 2 8 2" xfId="25081" xr:uid="{00000000-0005-0000-0000-000089020000}"/>
    <cellStyle name="20 % - Akzent5 6 2 8 3" xfId="38565" xr:uid="{00000000-0005-0000-0000-000089020000}"/>
    <cellStyle name="20 % - Akzent5 6 2 8 4" xfId="52056" xr:uid="{00000000-0005-0000-0000-000089020000}"/>
    <cellStyle name="20 % - Akzent5 6 2 9" xfId="15011" xr:uid="{00000000-0005-0000-0000-000089020000}"/>
    <cellStyle name="20 % - Akzent5 6 3" xfId="1853" xr:uid="{00000000-0005-0000-0000-00008F020000}"/>
    <cellStyle name="20 % - Akzent5 6 3 2" xfId="2993" xr:uid="{00000000-0005-0000-0000-000090020000}"/>
    <cellStyle name="20 % - Akzent5 6 3 2 2" xfId="6354" xr:uid="{00000000-0005-0000-0000-000090020000}"/>
    <cellStyle name="20 % - Akzent5 6 3 2 2 2" xfId="19805" xr:uid="{00000000-0005-0000-0000-000090020000}"/>
    <cellStyle name="20 % - Akzent5 6 3 2 2 3" xfId="33289" xr:uid="{00000000-0005-0000-0000-000090020000}"/>
    <cellStyle name="20 % - Akzent5 6 3 2 2 4" xfId="46780" xr:uid="{00000000-0005-0000-0000-000090020000}"/>
    <cellStyle name="20 % - Akzent5 6 3 2 3" xfId="9710" xr:uid="{00000000-0005-0000-0000-000090020000}"/>
    <cellStyle name="20 % - Akzent5 6 3 2 3 2" xfId="23161" xr:uid="{00000000-0005-0000-0000-000090020000}"/>
    <cellStyle name="20 % - Akzent5 6 3 2 3 3" xfId="36645" xr:uid="{00000000-0005-0000-0000-000090020000}"/>
    <cellStyle name="20 % - Akzent5 6 3 2 3 4" xfId="50136" xr:uid="{00000000-0005-0000-0000-000090020000}"/>
    <cellStyle name="20 % - Akzent5 6 3 2 4" xfId="13066" xr:uid="{00000000-0005-0000-0000-000090020000}"/>
    <cellStyle name="20 % - Akzent5 6 3 2 4 2" xfId="26517" xr:uid="{00000000-0005-0000-0000-000090020000}"/>
    <cellStyle name="20 % - Akzent5 6 3 2 4 3" xfId="40001" xr:uid="{00000000-0005-0000-0000-000090020000}"/>
    <cellStyle name="20 % - Akzent5 6 3 2 4 4" xfId="53492" xr:uid="{00000000-0005-0000-0000-000090020000}"/>
    <cellStyle name="20 % - Akzent5 6 3 2 5" xfId="16448" xr:uid="{00000000-0005-0000-0000-000090020000}"/>
    <cellStyle name="20 % - Akzent5 6 3 2 6" xfId="29932" xr:uid="{00000000-0005-0000-0000-000090020000}"/>
    <cellStyle name="20 % - Akzent5 6 3 2 7" xfId="43423" xr:uid="{00000000-0005-0000-0000-000090020000}"/>
    <cellStyle name="20 % - Akzent5 6 3 3" xfId="5227" xr:uid="{00000000-0005-0000-0000-00008F020000}"/>
    <cellStyle name="20 % - Akzent5 6 3 3 2" xfId="18678" xr:uid="{00000000-0005-0000-0000-00008F020000}"/>
    <cellStyle name="20 % - Akzent5 6 3 3 3" xfId="32162" xr:uid="{00000000-0005-0000-0000-00008F020000}"/>
    <cellStyle name="20 % - Akzent5 6 3 3 4" xfId="45653" xr:uid="{00000000-0005-0000-0000-00008F020000}"/>
    <cellStyle name="20 % - Akzent5 6 3 4" xfId="8583" xr:uid="{00000000-0005-0000-0000-00008F020000}"/>
    <cellStyle name="20 % - Akzent5 6 3 4 2" xfId="22034" xr:uid="{00000000-0005-0000-0000-00008F020000}"/>
    <cellStyle name="20 % - Akzent5 6 3 4 3" xfId="35518" xr:uid="{00000000-0005-0000-0000-00008F020000}"/>
    <cellStyle name="20 % - Akzent5 6 3 4 4" xfId="49009" xr:uid="{00000000-0005-0000-0000-00008F020000}"/>
    <cellStyle name="20 % - Akzent5 6 3 5" xfId="11939" xr:uid="{00000000-0005-0000-0000-00008F020000}"/>
    <cellStyle name="20 % - Akzent5 6 3 5 2" xfId="25390" xr:uid="{00000000-0005-0000-0000-00008F020000}"/>
    <cellStyle name="20 % - Akzent5 6 3 5 3" xfId="38874" xr:uid="{00000000-0005-0000-0000-00008F020000}"/>
    <cellStyle name="20 % - Akzent5 6 3 5 4" xfId="52365" xr:uid="{00000000-0005-0000-0000-00008F020000}"/>
    <cellStyle name="20 % - Akzent5 6 3 6" xfId="15321" xr:uid="{00000000-0005-0000-0000-00008F020000}"/>
    <cellStyle name="20 % - Akzent5 6 3 7" xfId="28805" xr:uid="{00000000-0005-0000-0000-00008F020000}"/>
    <cellStyle name="20 % - Akzent5 6 3 8" xfId="42296" xr:uid="{00000000-0005-0000-0000-00008F020000}"/>
    <cellStyle name="20 % - Akzent5 6 4" xfId="2432" xr:uid="{00000000-0005-0000-0000-000091020000}"/>
    <cellStyle name="20 % - Akzent5 6 4 2" xfId="5794" xr:uid="{00000000-0005-0000-0000-000091020000}"/>
    <cellStyle name="20 % - Akzent5 6 4 2 2" xfId="19245" xr:uid="{00000000-0005-0000-0000-000091020000}"/>
    <cellStyle name="20 % - Akzent5 6 4 2 3" xfId="32729" xr:uid="{00000000-0005-0000-0000-000091020000}"/>
    <cellStyle name="20 % - Akzent5 6 4 2 4" xfId="46220" xr:uid="{00000000-0005-0000-0000-000091020000}"/>
    <cellStyle name="20 % - Akzent5 6 4 3" xfId="9150" xr:uid="{00000000-0005-0000-0000-000091020000}"/>
    <cellStyle name="20 % - Akzent5 6 4 3 2" xfId="22601" xr:uid="{00000000-0005-0000-0000-000091020000}"/>
    <cellStyle name="20 % - Akzent5 6 4 3 3" xfId="36085" xr:uid="{00000000-0005-0000-0000-000091020000}"/>
    <cellStyle name="20 % - Akzent5 6 4 3 4" xfId="49576" xr:uid="{00000000-0005-0000-0000-000091020000}"/>
    <cellStyle name="20 % - Akzent5 6 4 4" xfId="12506" xr:uid="{00000000-0005-0000-0000-000091020000}"/>
    <cellStyle name="20 % - Akzent5 6 4 4 2" xfId="25957" xr:uid="{00000000-0005-0000-0000-000091020000}"/>
    <cellStyle name="20 % - Akzent5 6 4 4 3" xfId="39441" xr:uid="{00000000-0005-0000-0000-000091020000}"/>
    <cellStyle name="20 % - Akzent5 6 4 4 4" xfId="52932" xr:uid="{00000000-0005-0000-0000-000091020000}"/>
    <cellStyle name="20 % - Akzent5 6 4 5" xfId="15888" xr:uid="{00000000-0005-0000-0000-000091020000}"/>
    <cellStyle name="20 % - Akzent5 6 4 6" xfId="29372" xr:uid="{00000000-0005-0000-0000-000091020000}"/>
    <cellStyle name="20 % - Akzent5 6 4 7" xfId="42863" xr:uid="{00000000-0005-0000-0000-000091020000}"/>
    <cellStyle name="20 % - Akzent5 6 5" xfId="3538" xr:uid="{00000000-0005-0000-0000-000092020000}"/>
    <cellStyle name="20 % - Akzent5 6 5 2" xfId="6899" xr:uid="{00000000-0005-0000-0000-000092020000}"/>
    <cellStyle name="20 % - Akzent5 6 5 2 2" xfId="20350" xr:uid="{00000000-0005-0000-0000-000092020000}"/>
    <cellStyle name="20 % - Akzent5 6 5 2 3" xfId="33834" xr:uid="{00000000-0005-0000-0000-000092020000}"/>
    <cellStyle name="20 % - Akzent5 6 5 2 4" xfId="47325" xr:uid="{00000000-0005-0000-0000-000092020000}"/>
    <cellStyle name="20 % - Akzent5 6 5 3" xfId="10255" xr:uid="{00000000-0005-0000-0000-000092020000}"/>
    <cellStyle name="20 % - Akzent5 6 5 3 2" xfId="23706" xr:uid="{00000000-0005-0000-0000-000092020000}"/>
    <cellStyle name="20 % - Akzent5 6 5 3 3" xfId="37190" xr:uid="{00000000-0005-0000-0000-000092020000}"/>
    <cellStyle name="20 % - Akzent5 6 5 3 4" xfId="50681" xr:uid="{00000000-0005-0000-0000-000092020000}"/>
    <cellStyle name="20 % - Akzent5 6 5 4" xfId="13611" xr:uid="{00000000-0005-0000-0000-000092020000}"/>
    <cellStyle name="20 % - Akzent5 6 5 4 2" xfId="27062" xr:uid="{00000000-0005-0000-0000-000092020000}"/>
    <cellStyle name="20 % - Akzent5 6 5 4 3" xfId="40546" xr:uid="{00000000-0005-0000-0000-000092020000}"/>
    <cellStyle name="20 % - Akzent5 6 5 4 4" xfId="54037" xr:uid="{00000000-0005-0000-0000-000092020000}"/>
    <cellStyle name="20 % - Akzent5 6 5 5" xfId="16993" xr:uid="{00000000-0005-0000-0000-000092020000}"/>
    <cellStyle name="20 % - Akzent5 6 5 6" xfId="30477" xr:uid="{00000000-0005-0000-0000-000092020000}"/>
    <cellStyle name="20 % - Akzent5 6 5 7" xfId="43968" xr:uid="{00000000-0005-0000-0000-000092020000}"/>
    <cellStyle name="20 % - Akzent5 6 6" xfId="4118" xr:uid="{00000000-0005-0000-0000-000093020000}"/>
    <cellStyle name="20 % - Akzent5 6 6 2" xfId="7475" xr:uid="{00000000-0005-0000-0000-000093020000}"/>
    <cellStyle name="20 % - Akzent5 6 6 2 2" xfId="20926" xr:uid="{00000000-0005-0000-0000-000093020000}"/>
    <cellStyle name="20 % - Akzent5 6 6 2 3" xfId="34410" xr:uid="{00000000-0005-0000-0000-000093020000}"/>
    <cellStyle name="20 % - Akzent5 6 6 2 4" xfId="47901" xr:uid="{00000000-0005-0000-0000-000093020000}"/>
    <cellStyle name="20 % - Akzent5 6 6 3" xfId="10831" xr:uid="{00000000-0005-0000-0000-000093020000}"/>
    <cellStyle name="20 % - Akzent5 6 6 3 2" xfId="24282" xr:uid="{00000000-0005-0000-0000-000093020000}"/>
    <cellStyle name="20 % - Akzent5 6 6 3 3" xfId="37766" xr:uid="{00000000-0005-0000-0000-000093020000}"/>
    <cellStyle name="20 % - Akzent5 6 6 3 4" xfId="51257" xr:uid="{00000000-0005-0000-0000-000093020000}"/>
    <cellStyle name="20 % - Akzent5 6 6 4" xfId="14187" xr:uid="{00000000-0005-0000-0000-000093020000}"/>
    <cellStyle name="20 % - Akzent5 6 6 4 2" xfId="27638" xr:uid="{00000000-0005-0000-0000-000093020000}"/>
    <cellStyle name="20 % - Akzent5 6 6 4 3" xfId="41122" xr:uid="{00000000-0005-0000-0000-000093020000}"/>
    <cellStyle name="20 % - Akzent5 6 6 4 4" xfId="54613" xr:uid="{00000000-0005-0000-0000-000093020000}"/>
    <cellStyle name="20 % - Akzent5 6 6 5" xfId="17569" xr:uid="{00000000-0005-0000-0000-000093020000}"/>
    <cellStyle name="20 % - Akzent5 6 6 6" xfId="31053" xr:uid="{00000000-0005-0000-0000-000093020000}"/>
    <cellStyle name="20 % - Akzent5 6 6 7" xfId="44544" xr:uid="{00000000-0005-0000-0000-000093020000}"/>
    <cellStyle name="20 % - Akzent5 6 7" xfId="4668" xr:uid="{00000000-0005-0000-0000-000088020000}"/>
    <cellStyle name="20 % - Akzent5 6 7 2" xfId="18119" xr:uid="{00000000-0005-0000-0000-000088020000}"/>
    <cellStyle name="20 % - Akzent5 6 7 3" xfId="31603" xr:uid="{00000000-0005-0000-0000-000088020000}"/>
    <cellStyle name="20 % - Akzent5 6 7 4" xfId="45094" xr:uid="{00000000-0005-0000-0000-000088020000}"/>
    <cellStyle name="20 % - Akzent5 6 8" xfId="8024" xr:uid="{00000000-0005-0000-0000-000088020000}"/>
    <cellStyle name="20 % - Akzent5 6 8 2" xfId="21475" xr:uid="{00000000-0005-0000-0000-000088020000}"/>
    <cellStyle name="20 % - Akzent5 6 8 3" xfId="34959" xr:uid="{00000000-0005-0000-0000-000088020000}"/>
    <cellStyle name="20 % - Akzent5 6 8 4" xfId="48450" xr:uid="{00000000-0005-0000-0000-000088020000}"/>
    <cellStyle name="20 % - Akzent5 6 9" xfId="11380" xr:uid="{00000000-0005-0000-0000-000088020000}"/>
    <cellStyle name="20 % - Akzent5 6 9 2" xfId="24831" xr:uid="{00000000-0005-0000-0000-000088020000}"/>
    <cellStyle name="20 % - Akzent5 6 9 3" xfId="38315" xr:uid="{00000000-0005-0000-0000-000088020000}"/>
    <cellStyle name="20 % - Akzent5 6 9 4" xfId="51806" xr:uid="{00000000-0005-0000-0000-000088020000}"/>
    <cellStyle name="20 % - Akzent5 7" xfId="1349" xr:uid="{00000000-0005-0000-0000-000094020000}"/>
    <cellStyle name="20 % - Akzent5 7 10" xfId="28311" xr:uid="{00000000-0005-0000-0000-000094020000}"/>
    <cellStyle name="20 % - Akzent5 7 11" xfId="41802" xr:uid="{00000000-0005-0000-0000-000094020000}"/>
    <cellStyle name="20 % - Akzent5 7 2" xfId="1920" xr:uid="{00000000-0005-0000-0000-000095020000}"/>
    <cellStyle name="20 % - Akzent5 7 2 2" xfId="3060" xr:uid="{00000000-0005-0000-0000-000096020000}"/>
    <cellStyle name="20 % - Akzent5 7 2 2 2" xfId="6421" xr:uid="{00000000-0005-0000-0000-000096020000}"/>
    <cellStyle name="20 % - Akzent5 7 2 2 2 2" xfId="19872" xr:uid="{00000000-0005-0000-0000-000096020000}"/>
    <cellStyle name="20 % - Akzent5 7 2 2 2 3" xfId="33356" xr:uid="{00000000-0005-0000-0000-000096020000}"/>
    <cellStyle name="20 % - Akzent5 7 2 2 2 4" xfId="46847" xr:uid="{00000000-0005-0000-0000-000096020000}"/>
    <cellStyle name="20 % - Akzent5 7 2 2 3" xfId="9777" xr:uid="{00000000-0005-0000-0000-000096020000}"/>
    <cellStyle name="20 % - Akzent5 7 2 2 3 2" xfId="23228" xr:uid="{00000000-0005-0000-0000-000096020000}"/>
    <cellStyle name="20 % - Akzent5 7 2 2 3 3" xfId="36712" xr:uid="{00000000-0005-0000-0000-000096020000}"/>
    <cellStyle name="20 % - Akzent5 7 2 2 3 4" xfId="50203" xr:uid="{00000000-0005-0000-0000-000096020000}"/>
    <cellStyle name="20 % - Akzent5 7 2 2 4" xfId="13133" xr:uid="{00000000-0005-0000-0000-000096020000}"/>
    <cellStyle name="20 % - Akzent5 7 2 2 4 2" xfId="26584" xr:uid="{00000000-0005-0000-0000-000096020000}"/>
    <cellStyle name="20 % - Akzent5 7 2 2 4 3" xfId="40068" xr:uid="{00000000-0005-0000-0000-000096020000}"/>
    <cellStyle name="20 % - Akzent5 7 2 2 4 4" xfId="53559" xr:uid="{00000000-0005-0000-0000-000096020000}"/>
    <cellStyle name="20 % - Akzent5 7 2 2 5" xfId="16515" xr:uid="{00000000-0005-0000-0000-000096020000}"/>
    <cellStyle name="20 % - Akzent5 7 2 2 6" xfId="29999" xr:uid="{00000000-0005-0000-0000-000096020000}"/>
    <cellStyle name="20 % - Akzent5 7 2 2 7" xfId="43490" xr:uid="{00000000-0005-0000-0000-000096020000}"/>
    <cellStyle name="20 % - Akzent5 7 2 3" xfId="5294" xr:uid="{00000000-0005-0000-0000-000095020000}"/>
    <cellStyle name="20 % - Akzent5 7 2 3 2" xfId="18745" xr:uid="{00000000-0005-0000-0000-000095020000}"/>
    <cellStyle name="20 % - Akzent5 7 2 3 3" xfId="32229" xr:uid="{00000000-0005-0000-0000-000095020000}"/>
    <cellStyle name="20 % - Akzent5 7 2 3 4" xfId="45720" xr:uid="{00000000-0005-0000-0000-000095020000}"/>
    <cellStyle name="20 % - Akzent5 7 2 4" xfId="8650" xr:uid="{00000000-0005-0000-0000-000095020000}"/>
    <cellStyle name="20 % - Akzent5 7 2 4 2" xfId="22101" xr:uid="{00000000-0005-0000-0000-000095020000}"/>
    <cellStyle name="20 % - Akzent5 7 2 4 3" xfId="35585" xr:uid="{00000000-0005-0000-0000-000095020000}"/>
    <cellStyle name="20 % - Akzent5 7 2 4 4" xfId="49076" xr:uid="{00000000-0005-0000-0000-000095020000}"/>
    <cellStyle name="20 % - Akzent5 7 2 5" xfId="12006" xr:uid="{00000000-0005-0000-0000-000095020000}"/>
    <cellStyle name="20 % - Akzent5 7 2 5 2" xfId="25457" xr:uid="{00000000-0005-0000-0000-000095020000}"/>
    <cellStyle name="20 % - Akzent5 7 2 5 3" xfId="38941" xr:uid="{00000000-0005-0000-0000-000095020000}"/>
    <cellStyle name="20 % - Akzent5 7 2 5 4" xfId="52432" xr:uid="{00000000-0005-0000-0000-000095020000}"/>
    <cellStyle name="20 % - Akzent5 7 2 6" xfId="15388" xr:uid="{00000000-0005-0000-0000-000095020000}"/>
    <cellStyle name="20 % - Akzent5 7 2 7" xfId="28872" xr:uid="{00000000-0005-0000-0000-000095020000}"/>
    <cellStyle name="20 % - Akzent5 7 2 8" xfId="42363" xr:uid="{00000000-0005-0000-0000-000095020000}"/>
    <cellStyle name="20 % - Akzent5 7 3" xfId="2500" xr:uid="{00000000-0005-0000-0000-000097020000}"/>
    <cellStyle name="20 % - Akzent5 7 3 2" xfId="5861" xr:uid="{00000000-0005-0000-0000-000097020000}"/>
    <cellStyle name="20 % - Akzent5 7 3 2 2" xfId="19312" xr:uid="{00000000-0005-0000-0000-000097020000}"/>
    <cellStyle name="20 % - Akzent5 7 3 2 3" xfId="32796" xr:uid="{00000000-0005-0000-0000-000097020000}"/>
    <cellStyle name="20 % - Akzent5 7 3 2 4" xfId="46287" xr:uid="{00000000-0005-0000-0000-000097020000}"/>
    <cellStyle name="20 % - Akzent5 7 3 3" xfId="9217" xr:uid="{00000000-0005-0000-0000-000097020000}"/>
    <cellStyle name="20 % - Akzent5 7 3 3 2" xfId="22668" xr:uid="{00000000-0005-0000-0000-000097020000}"/>
    <cellStyle name="20 % - Akzent5 7 3 3 3" xfId="36152" xr:uid="{00000000-0005-0000-0000-000097020000}"/>
    <cellStyle name="20 % - Akzent5 7 3 3 4" xfId="49643" xr:uid="{00000000-0005-0000-0000-000097020000}"/>
    <cellStyle name="20 % - Akzent5 7 3 4" xfId="12573" xr:uid="{00000000-0005-0000-0000-000097020000}"/>
    <cellStyle name="20 % - Akzent5 7 3 4 2" xfId="26024" xr:uid="{00000000-0005-0000-0000-000097020000}"/>
    <cellStyle name="20 % - Akzent5 7 3 4 3" xfId="39508" xr:uid="{00000000-0005-0000-0000-000097020000}"/>
    <cellStyle name="20 % - Akzent5 7 3 4 4" xfId="52999" xr:uid="{00000000-0005-0000-0000-000097020000}"/>
    <cellStyle name="20 % - Akzent5 7 3 5" xfId="15955" xr:uid="{00000000-0005-0000-0000-000097020000}"/>
    <cellStyle name="20 % - Akzent5 7 3 6" xfId="29439" xr:uid="{00000000-0005-0000-0000-000097020000}"/>
    <cellStyle name="20 % - Akzent5 7 3 7" xfId="42930" xr:uid="{00000000-0005-0000-0000-000097020000}"/>
    <cellStyle name="20 % - Akzent5 7 4" xfId="3605" xr:uid="{00000000-0005-0000-0000-000098020000}"/>
    <cellStyle name="20 % - Akzent5 7 4 2" xfId="6966" xr:uid="{00000000-0005-0000-0000-000098020000}"/>
    <cellStyle name="20 % - Akzent5 7 4 2 2" xfId="20417" xr:uid="{00000000-0005-0000-0000-000098020000}"/>
    <cellStyle name="20 % - Akzent5 7 4 2 3" xfId="33901" xr:uid="{00000000-0005-0000-0000-000098020000}"/>
    <cellStyle name="20 % - Akzent5 7 4 2 4" xfId="47392" xr:uid="{00000000-0005-0000-0000-000098020000}"/>
    <cellStyle name="20 % - Akzent5 7 4 3" xfId="10322" xr:uid="{00000000-0005-0000-0000-000098020000}"/>
    <cellStyle name="20 % - Akzent5 7 4 3 2" xfId="23773" xr:uid="{00000000-0005-0000-0000-000098020000}"/>
    <cellStyle name="20 % - Akzent5 7 4 3 3" xfId="37257" xr:uid="{00000000-0005-0000-0000-000098020000}"/>
    <cellStyle name="20 % - Akzent5 7 4 3 4" xfId="50748" xr:uid="{00000000-0005-0000-0000-000098020000}"/>
    <cellStyle name="20 % - Akzent5 7 4 4" xfId="13678" xr:uid="{00000000-0005-0000-0000-000098020000}"/>
    <cellStyle name="20 % - Akzent5 7 4 4 2" xfId="27129" xr:uid="{00000000-0005-0000-0000-000098020000}"/>
    <cellStyle name="20 % - Akzent5 7 4 4 3" xfId="40613" xr:uid="{00000000-0005-0000-0000-000098020000}"/>
    <cellStyle name="20 % - Akzent5 7 4 4 4" xfId="54104" xr:uid="{00000000-0005-0000-0000-000098020000}"/>
    <cellStyle name="20 % - Akzent5 7 4 5" xfId="17060" xr:uid="{00000000-0005-0000-0000-000098020000}"/>
    <cellStyle name="20 % - Akzent5 7 4 6" xfId="30544" xr:uid="{00000000-0005-0000-0000-000098020000}"/>
    <cellStyle name="20 % - Akzent5 7 4 7" xfId="44035" xr:uid="{00000000-0005-0000-0000-000098020000}"/>
    <cellStyle name="20 % - Akzent5 7 5" xfId="4185" xr:uid="{00000000-0005-0000-0000-000099020000}"/>
    <cellStyle name="20 % - Akzent5 7 5 2" xfId="7542" xr:uid="{00000000-0005-0000-0000-000099020000}"/>
    <cellStyle name="20 % - Akzent5 7 5 2 2" xfId="20993" xr:uid="{00000000-0005-0000-0000-000099020000}"/>
    <cellStyle name="20 % - Akzent5 7 5 2 3" xfId="34477" xr:uid="{00000000-0005-0000-0000-000099020000}"/>
    <cellStyle name="20 % - Akzent5 7 5 2 4" xfId="47968" xr:uid="{00000000-0005-0000-0000-000099020000}"/>
    <cellStyle name="20 % - Akzent5 7 5 3" xfId="10898" xr:uid="{00000000-0005-0000-0000-000099020000}"/>
    <cellStyle name="20 % - Akzent5 7 5 3 2" xfId="24349" xr:uid="{00000000-0005-0000-0000-000099020000}"/>
    <cellStyle name="20 % - Akzent5 7 5 3 3" xfId="37833" xr:uid="{00000000-0005-0000-0000-000099020000}"/>
    <cellStyle name="20 % - Akzent5 7 5 3 4" xfId="51324" xr:uid="{00000000-0005-0000-0000-000099020000}"/>
    <cellStyle name="20 % - Akzent5 7 5 4" xfId="14254" xr:uid="{00000000-0005-0000-0000-000099020000}"/>
    <cellStyle name="20 % - Akzent5 7 5 4 2" xfId="27705" xr:uid="{00000000-0005-0000-0000-000099020000}"/>
    <cellStyle name="20 % - Akzent5 7 5 4 3" xfId="41189" xr:uid="{00000000-0005-0000-0000-000099020000}"/>
    <cellStyle name="20 % - Akzent5 7 5 4 4" xfId="54680" xr:uid="{00000000-0005-0000-0000-000099020000}"/>
    <cellStyle name="20 % - Akzent5 7 5 5" xfId="17636" xr:uid="{00000000-0005-0000-0000-000099020000}"/>
    <cellStyle name="20 % - Akzent5 7 5 6" xfId="31120" xr:uid="{00000000-0005-0000-0000-000099020000}"/>
    <cellStyle name="20 % - Akzent5 7 5 7" xfId="44611" xr:uid="{00000000-0005-0000-0000-000099020000}"/>
    <cellStyle name="20 % - Akzent5 7 6" xfId="4735" xr:uid="{00000000-0005-0000-0000-000094020000}"/>
    <cellStyle name="20 % - Akzent5 7 6 2" xfId="18186" xr:uid="{00000000-0005-0000-0000-000094020000}"/>
    <cellStyle name="20 % - Akzent5 7 6 3" xfId="31670" xr:uid="{00000000-0005-0000-0000-000094020000}"/>
    <cellStyle name="20 % - Akzent5 7 6 4" xfId="45161" xr:uid="{00000000-0005-0000-0000-000094020000}"/>
    <cellStyle name="20 % - Akzent5 7 7" xfId="8091" xr:uid="{00000000-0005-0000-0000-000094020000}"/>
    <cellStyle name="20 % - Akzent5 7 7 2" xfId="21542" xr:uid="{00000000-0005-0000-0000-000094020000}"/>
    <cellStyle name="20 % - Akzent5 7 7 3" xfId="35026" xr:uid="{00000000-0005-0000-0000-000094020000}"/>
    <cellStyle name="20 % - Akzent5 7 7 4" xfId="48517" xr:uid="{00000000-0005-0000-0000-000094020000}"/>
    <cellStyle name="20 % - Akzent5 7 8" xfId="11447" xr:uid="{00000000-0005-0000-0000-000094020000}"/>
    <cellStyle name="20 % - Akzent5 7 8 2" xfId="24898" xr:uid="{00000000-0005-0000-0000-000094020000}"/>
    <cellStyle name="20 % - Akzent5 7 8 3" xfId="38382" xr:uid="{00000000-0005-0000-0000-000094020000}"/>
    <cellStyle name="20 % - Akzent5 7 8 4" xfId="51873" xr:uid="{00000000-0005-0000-0000-000094020000}"/>
    <cellStyle name="20 % - Akzent5 7 9" xfId="14828" xr:uid="{00000000-0005-0000-0000-000094020000}"/>
    <cellStyle name="20 % - Akzent5 8" xfId="1583" xr:uid="{00000000-0005-0000-0000-00009A020000}"/>
    <cellStyle name="20 % - Akzent5 8 10" xfId="28552" xr:uid="{00000000-0005-0000-0000-00009A020000}"/>
    <cellStyle name="20 % - Akzent5 8 11" xfId="42043" xr:uid="{00000000-0005-0000-0000-00009A020000}"/>
    <cellStyle name="20 % - Akzent5 8 2" xfId="2160" xr:uid="{00000000-0005-0000-0000-00009B020000}"/>
    <cellStyle name="20 % - Akzent5 8 2 2" xfId="3301" xr:uid="{00000000-0005-0000-0000-00009C020000}"/>
    <cellStyle name="20 % - Akzent5 8 2 2 2" xfId="6662" xr:uid="{00000000-0005-0000-0000-00009C020000}"/>
    <cellStyle name="20 % - Akzent5 8 2 2 2 2" xfId="20113" xr:uid="{00000000-0005-0000-0000-00009C020000}"/>
    <cellStyle name="20 % - Akzent5 8 2 2 2 3" xfId="33597" xr:uid="{00000000-0005-0000-0000-00009C020000}"/>
    <cellStyle name="20 % - Akzent5 8 2 2 2 4" xfId="47088" xr:uid="{00000000-0005-0000-0000-00009C020000}"/>
    <cellStyle name="20 % - Akzent5 8 2 2 3" xfId="10018" xr:uid="{00000000-0005-0000-0000-00009C020000}"/>
    <cellStyle name="20 % - Akzent5 8 2 2 3 2" xfId="23469" xr:uid="{00000000-0005-0000-0000-00009C020000}"/>
    <cellStyle name="20 % - Akzent5 8 2 2 3 3" xfId="36953" xr:uid="{00000000-0005-0000-0000-00009C020000}"/>
    <cellStyle name="20 % - Akzent5 8 2 2 3 4" xfId="50444" xr:uid="{00000000-0005-0000-0000-00009C020000}"/>
    <cellStyle name="20 % - Akzent5 8 2 2 4" xfId="13374" xr:uid="{00000000-0005-0000-0000-00009C020000}"/>
    <cellStyle name="20 % - Akzent5 8 2 2 4 2" xfId="26825" xr:uid="{00000000-0005-0000-0000-00009C020000}"/>
    <cellStyle name="20 % - Akzent5 8 2 2 4 3" xfId="40309" xr:uid="{00000000-0005-0000-0000-00009C020000}"/>
    <cellStyle name="20 % - Akzent5 8 2 2 4 4" xfId="53800" xr:uid="{00000000-0005-0000-0000-00009C020000}"/>
    <cellStyle name="20 % - Akzent5 8 2 2 5" xfId="16756" xr:uid="{00000000-0005-0000-0000-00009C020000}"/>
    <cellStyle name="20 % - Akzent5 8 2 2 6" xfId="30240" xr:uid="{00000000-0005-0000-0000-00009C020000}"/>
    <cellStyle name="20 % - Akzent5 8 2 2 7" xfId="43731" xr:uid="{00000000-0005-0000-0000-00009C020000}"/>
    <cellStyle name="20 % - Akzent5 8 2 3" xfId="5535" xr:uid="{00000000-0005-0000-0000-00009B020000}"/>
    <cellStyle name="20 % - Akzent5 8 2 3 2" xfId="18986" xr:uid="{00000000-0005-0000-0000-00009B020000}"/>
    <cellStyle name="20 % - Akzent5 8 2 3 3" xfId="32470" xr:uid="{00000000-0005-0000-0000-00009B020000}"/>
    <cellStyle name="20 % - Akzent5 8 2 3 4" xfId="45961" xr:uid="{00000000-0005-0000-0000-00009B020000}"/>
    <cellStyle name="20 % - Akzent5 8 2 4" xfId="8891" xr:uid="{00000000-0005-0000-0000-00009B020000}"/>
    <cellStyle name="20 % - Akzent5 8 2 4 2" xfId="22342" xr:uid="{00000000-0005-0000-0000-00009B020000}"/>
    <cellStyle name="20 % - Akzent5 8 2 4 3" xfId="35826" xr:uid="{00000000-0005-0000-0000-00009B020000}"/>
    <cellStyle name="20 % - Akzent5 8 2 4 4" xfId="49317" xr:uid="{00000000-0005-0000-0000-00009B020000}"/>
    <cellStyle name="20 % - Akzent5 8 2 5" xfId="12247" xr:uid="{00000000-0005-0000-0000-00009B020000}"/>
    <cellStyle name="20 % - Akzent5 8 2 5 2" xfId="25698" xr:uid="{00000000-0005-0000-0000-00009B020000}"/>
    <cellStyle name="20 % - Akzent5 8 2 5 3" xfId="39182" xr:uid="{00000000-0005-0000-0000-00009B020000}"/>
    <cellStyle name="20 % - Akzent5 8 2 5 4" xfId="52673" xr:uid="{00000000-0005-0000-0000-00009B020000}"/>
    <cellStyle name="20 % - Akzent5 8 2 6" xfId="15629" xr:uid="{00000000-0005-0000-0000-00009B020000}"/>
    <cellStyle name="20 % - Akzent5 8 2 7" xfId="29113" xr:uid="{00000000-0005-0000-0000-00009B020000}"/>
    <cellStyle name="20 % - Akzent5 8 2 8" xfId="42604" xr:uid="{00000000-0005-0000-0000-00009B020000}"/>
    <cellStyle name="20 % - Akzent5 8 3" xfId="2741" xr:uid="{00000000-0005-0000-0000-00009D020000}"/>
    <cellStyle name="20 % - Akzent5 8 3 2" xfId="6102" xr:uid="{00000000-0005-0000-0000-00009D020000}"/>
    <cellStyle name="20 % - Akzent5 8 3 2 2" xfId="19553" xr:uid="{00000000-0005-0000-0000-00009D020000}"/>
    <cellStyle name="20 % - Akzent5 8 3 2 3" xfId="33037" xr:uid="{00000000-0005-0000-0000-00009D020000}"/>
    <cellStyle name="20 % - Akzent5 8 3 2 4" xfId="46528" xr:uid="{00000000-0005-0000-0000-00009D020000}"/>
    <cellStyle name="20 % - Akzent5 8 3 3" xfId="9458" xr:uid="{00000000-0005-0000-0000-00009D020000}"/>
    <cellStyle name="20 % - Akzent5 8 3 3 2" xfId="22909" xr:uid="{00000000-0005-0000-0000-00009D020000}"/>
    <cellStyle name="20 % - Akzent5 8 3 3 3" xfId="36393" xr:uid="{00000000-0005-0000-0000-00009D020000}"/>
    <cellStyle name="20 % - Akzent5 8 3 3 4" xfId="49884" xr:uid="{00000000-0005-0000-0000-00009D020000}"/>
    <cellStyle name="20 % - Akzent5 8 3 4" xfId="12814" xr:uid="{00000000-0005-0000-0000-00009D020000}"/>
    <cellStyle name="20 % - Akzent5 8 3 4 2" xfId="26265" xr:uid="{00000000-0005-0000-0000-00009D020000}"/>
    <cellStyle name="20 % - Akzent5 8 3 4 3" xfId="39749" xr:uid="{00000000-0005-0000-0000-00009D020000}"/>
    <cellStyle name="20 % - Akzent5 8 3 4 4" xfId="53240" xr:uid="{00000000-0005-0000-0000-00009D020000}"/>
    <cellStyle name="20 % - Akzent5 8 3 5" xfId="16196" xr:uid="{00000000-0005-0000-0000-00009D020000}"/>
    <cellStyle name="20 % - Akzent5 8 3 6" xfId="29680" xr:uid="{00000000-0005-0000-0000-00009D020000}"/>
    <cellStyle name="20 % - Akzent5 8 3 7" xfId="43171" xr:uid="{00000000-0005-0000-0000-00009D020000}"/>
    <cellStyle name="20 % - Akzent5 8 4" xfId="3846" xr:uid="{00000000-0005-0000-0000-00009E020000}"/>
    <cellStyle name="20 % - Akzent5 8 4 2" xfId="7207" xr:uid="{00000000-0005-0000-0000-00009E020000}"/>
    <cellStyle name="20 % - Akzent5 8 4 2 2" xfId="20658" xr:uid="{00000000-0005-0000-0000-00009E020000}"/>
    <cellStyle name="20 % - Akzent5 8 4 2 3" xfId="34142" xr:uid="{00000000-0005-0000-0000-00009E020000}"/>
    <cellStyle name="20 % - Akzent5 8 4 2 4" xfId="47633" xr:uid="{00000000-0005-0000-0000-00009E020000}"/>
    <cellStyle name="20 % - Akzent5 8 4 3" xfId="10563" xr:uid="{00000000-0005-0000-0000-00009E020000}"/>
    <cellStyle name="20 % - Akzent5 8 4 3 2" xfId="24014" xr:uid="{00000000-0005-0000-0000-00009E020000}"/>
    <cellStyle name="20 % - Akzent5 8 4 3 3" xfId="37498" xr:uid="{00000000-0005-0000-0000-00009E020000}"/>
    <cellStyle name="20 % - Akzent5 8 4 3 4" xfId="50989" xr:uid="{00000000-0005-0000-0000-00009E020000}"/>
    <cellStyle name="20 % - Akzent5 8 4 4" xfId="13919" xr:uid="{00000000-0005-0000-0000-00009E020000}"/>
    <cellStyle name="20 % - Akzent5 8 4 4 2" xfId="27370" xr:uid="{00000000-0005-0000-0000-00009E020000}"/>
    <cellStyle name="20 % - Akzent5 8 4 4 3" xfId="40854" xr:uid="{00000000-0005-0000-0000-00009E020000}"/>
    <cellStyle name="20 % - Akzent5 8 4 4 4" xfId="54345" xr:uid="{00000000-0005-0000-0000-00009E020000}"/>
    <cellStyle name="20 % - Akzent5 8 4 5" xfId="17301" xr:uid="{00000000-0005-0000-0000-00009E020000}"/>
    <cellStyle name="20 % - Akzent5 8 4 6" xfId="30785" xr:uid="{00000000-0005-0000-0000-00009E020000}"/>
    <cellStyle name="20 % - Akzent5 8 4 7" xfId="44276" xr:uid="{00000000-0005-0000-0000-00009E020000}"/>
    <cellStyle name="20 % - Akzent5 8 5" xfId="4426" xr:uid="{00000000-0005-0000-0000-00009F020000}"/>
    <cellStyle name="20 % - Akzent5 8 5 2" xfId="7783" xr:uid="{00000000-0005-0000-0000-00009F020000}"/>
    <cellStyle name="20 % - Akzent5 8 5 2 2" xfId="21234" xr:uid="{00000000-0005-0000-0000-00009F020000}"/>
    <cellStyle name="20 % - Akzent5 8 5 2 3" xfId="34718" xr:uid="{00000000-0005-0000-0000-00009F020000}"/>
    <cellStyle name="20 % - Akzent5 8 5 2 4" xfId="48209" xr:uid="{00000000-0005-0000-0000-00009F020000}"/>
    <cellStyle name="20 % - Akzent5 8 5 3" xfId="11139" xr:uid="{00000000-0005-0000-0000-00009F020000}"/>
    <cellStyle name="20 % - Akzent5 8 5 3 2" xfId="24590" xr:uid="{00000000-0005-0000-0000-00009F020000}"/>
    <cellStyle name="20 % - Akzent5 8 5 3 3" xfId="38074" xr:uid="{00000000-0005-0000-0000-00009F020000}"/>
    <cellStyle name="20 % - Akzent5 8 5 3 4" xfId="51565" xr:uid="{00000000-0005-0000-0000-00009F020000}"/>
    <cellStyle name="20 % - Akzent5 8 5 4" xfId="14495" xr:uid="{00000000-0005-0000-0000-00009F020000}"/>
    <cellStyle name="20 % - Akzent5 8 5 4 2" xfId="27946" xr:uid="{00000000-0005-0000-0000-00009F020000}"/>
    <cellStyle name="20 % - Akzent5 8 5 4 3" xfId="41430" xr:uid="{00000000-0005-0000-0000-00009F020000}"/>
    <cellStyle name="20 % - Akzent5 8 5 4 4" xfId="54921" xr:uid="{00000000-0005-0000-0000-00009F020000}"/>
    <cellStyle name="20 % - Akzent5 8 5 5" xfId="17877" xr:uid="{00000000-0005-0000-0000-00009F020000}"/>
    <cellStyle name="20 % - Akzent5 8 5 6" xfId="31361" xr:uid="{00000000-0005-0000-0000-00009F020000}"/>
    <cellStyle name="20 % - Akzent5 8 5 7" xfId="44852" xr:uid="{00000000-0005-0000-0000-00009F020000}"/>
    <cellStyle name="20 % - Akzent5 8 6" xfId="4976" xr:uid="{00000000-0005-0000-0000-00009A020000}"/>
    <cellStyle name="20 % - Akzent5 8 6 2" xfId="18427" xr:uid="{00000000-0005-0000-0000-00009A020000}"/>
    <cellStyle name="20 % - Akzent5 8 6 3" xfId="31911" xr:uid="{00000000-0005-0000-0000-00009A020000}"/>
    <cellStyle name="20 % - Akzent5 8 6 4" xfId="45402" xr:uid="{00000000-0005-0000-0000-00009A020000}"/>
    <cellStyle name="20 % - Akzent5 8 7" xfId="8332" xr:uid="{00000000-0005-0000-0000-00009A020000}"/>
    <cellStyle name="20 % - Akzent5 8 7 2" xfId="21783" xr:uid="{00000000-0005-0000-0000-00009A020000}"/>
    <cellStyle name="20 % - Akzent5 8 7 3" xfId="35267" xr:uid="{00000000-0005-0000-0000-00009A020000}"/>
    <cellStyle name="20 % - Akzent5 8 7 4" xfId="48758" xr:uid="{00000000-0005-0000-0000-00009A020000}"/>
    <cellStyle name="20 % - Akzent5 8 8" xfId="11688" xr:uid="{00000000-0005-0000-0000-00009A020000}"/>
    <cellStyle name="20 % - Akzent5 8 8 2" xfId="25139" xr:uid="{00000000-0005-0000-0000-00009A020000}"/>
    <cellStyle name="20 % - Akzent5 8 8 3" xfId="38623" xr:uid="{00000000-0005-0000-0000-00009A020000}"/>
    <cellStyle name="20 % - Akzent5 8 8 4" xfId="52114" xr:uid="{00000000-0005-0000-0000-00009A020000}"/>
    <cellStyle name="20 % - Akzent5 8 9" xfId="15069" xr:uid="{00000000-0005-0000-0000-00009A020000}"/>
    <cellStyle name="20 % - Akzent5 9" xfId="1621" xr:uid="{00000000-0005-0000-0000-0000A0020000}"/>
    <cellStyle name="20 % - Akzent5 9 2" xfId="2175" xr:uid="{00000000-0005-0000-0000-0000A1020000}"/>
    <cellStyle name="20 % - Akzent5 9 2 2" xfId="3316" xr:uid="{00000000-0005-0000-0000-0000A2020000}"/>
    <cellStyle name="20 % - Akzent5 9 2 2 2" xfId="6677" xr:uid="{00000000-0005-0000-0000-0000A2020000}"/>
    <cellStyle name="20 % - Akzent5 9 2 2 2 2" xfId="20128" xr:uid="{00000000-0005-0000-0000-0000A2020000}"/>
    <cellStyle name="20 % - Akzent5 9 2 2 2 3" xfId="33612" xr:uid="{00000000-0005-0000-0000-0000A2020000}"/>
    <cellStyle name="20 % - Akzent5 9 2 2 2 4" xfId="47103" xr:uid="{00000000-0005-0000-0000-0000A2020000}"/>
    <cellStyle name="20 % - Akzent5 9 2 2 3" xfId="10033" xr:uid="{00000000-0005-0000-0000-0000A2020000}"/>
    <cellStyle name="20 % - Akzent5 9 2 2 3 2" xfId="23484" xr:uid="{00000000-0005-0000-0000-0000A2020000}"/>
    <cellStyle name="20 % - Akzent5 9 2 2 3 3" xfId="36968" xr:uid="{00000000-0005-0000-0000-0000A2020000}"/>
    <cellStyle name="20 % - Akzent5 9 2 2 3 4" xfId="50459" xr:uid="{00000000-0005-0000-0000-0000A2020000}"/>
    <cellStyle name="20 % - Akzent5 9 2 2 4" xfId="13389" xr:uid="{00000000-0005-0000-0000-0000A2020000}"/>
    <cellStyle name="20 % - Akzent5 9 2 2 4 2" xfId="26840" xr:uid="{00000000-0005-0000-0000-0000A2020000}"/>
    <cellStyle name="20 % - Akzent5 9 2 2 4 3" xfId="40324" xr:uid="{00000000-0005-0000-0000-0000A2020000}"/>
    <cellStyle name="20 % - Akzent5 9 2 2 4 4" xfId="53815" xr:uid="{00000000-0005-0000-0000-0000A2020000}"/>
    <cellStyle name="20 % - Akzent5 9 2 2 5" xfId="16771" xr:uid="{00000000-0005-0000-0000-0000A2020000}"/>
    <cellStyle name="20 % - Akzent5 9 2 2 6" xfId="30255" xr:uid="{00000000-0005-0000-0000-0000A2020000}"/>
    <cellStyle name="20 % - Akzent5 9 2 2 7" xfId="43746" xr:uid="{00000000-0005-0000-0000-0000A2020000}"/>
    <cellStyle name="20 % - Akzent5 9 2 3" xfId="5550" xr:uid="{00000000-0005-0000-0000-0000A1020000}"/>
    <cellStyle name="20 % - Akzent5 9 2 3 2" xfId="19001" xr:uid="{00000000-0005-0000-0000-0000A1020000}"/>
    <cellStyle name="20 % - Akzent5 9 2 3 3" xfId="32485" xr:uid="{00000000-0005-0000-0000-0000A1020000}"/>
    <cellStyle name="20 % - Akzent5 9 2 3 4" xfId="45976" xr:uid="{00000000-0005-0000-0000-0000A1020000}"/>
    <cellStyle name="20 % - Akzent5 9 2 4" xfId="8906" xr:uid="{00000000-0005-0000-0000-0000A1020000}"/>
    <cellStyle name="20 % - Akzent5 9 2 4 2" xfId="22357" xr:uid="{00000000-0005-0000-0000-0000A1020000}"/>
    <cellStyle name="20 % - Akzent5 9 2 4 3" xfId="35841" xr:uid="{00000000-0005-0000-0000-0000A1020000}"/>
    <cellStyle name="20 % - Akzent5 9 2 4 4" xfId="49332" xr:uid="{00000000-0005-0000-0000-0000A1020000}"/>
    <cellStyle name="20 % - Akzent5 9 2 5" xfId="12262" xr:uid="{00000000-0005-0000-0000-0000A1020000}"/>
    <cellStyle name="20 % - Akzent5 9 2 5 2" xfId="25713" xr:uid="{00000000-0005-0000-0000-0000A1020000}"/>
    <cellStyle name="20 % - Akzent5 9 2 5 3" xfId="39197" xr:uid="{00000000-0005-0000-0000-0000A1020000}"/>
    <cellStyle name="20 % - Akzent5 9 2 5 4" xfId="52688" xr:uid="{00000000-0005-0000-0000-0000A1020000}"/>
    <cellStyle name="20 % - Akzent5 9 2 6" xfId="15644" xr:uid="{00000000-0005-0000-0000-0000A1020000}"/>
    <cellStyle name="20 % - Akzent5 9 2 7" xfId="29128" xr:uid="{00000000-0005-0000-0000-0000A1020000}"/>
    <cellStyle name="20 % - Akzent5 9 2 8" xfId="42619" xr:uid="{00000000-0005-0000-0000-0000A1020000}"/>
    <cellStyle name="20 % - Akzent5 9 3" xfId="2757" xr:uid="{00000000-0005-0000-0000-0000A3020000}"/>
    <cellStyle name="20 % - Akzent5 9 3 2" xfId="6118" xr:uid="{00000000-0005-0000-0000-0000A3020000}"/>
    <cellStyle name="20 % - Akzent5 9 3 2 2" xfId="19569" xr:uid="{00000000-0005-0000-0000-0000A3020000}"/>
    <cellStyle name="20 % - Akzent5 9 3 2 3" xfId="33053" xr:uid="{00000000-0005-0000-0000-0000A3020000}"/>
    <cellStyle name="20 % - Akzent5 9 3 2 4" xfId="46544" xr:uid="{00000000-0005-0000-0000-0000A3020000}"/>
    <cellStyle name="20 % - Akzent5 9 3 3" xfId="9474" xr:uid="{00000000-0005-0000-0000-0000A3020000}"/>
    <cellStyle name="20 % - Akzent5 9 3 3 2" xfId="22925" xr:uid="{00000000-0005-0000-0000-0000A3020000}"/>
    <cellStyle name="20 % - Akzent5 9 3 3 3" xfId="36409" xr:uid="{00000000-0005-0000-0000-0000A3020000}"/>
    <cellStyle name="20 % - Akzent5 9 3 3 4" xfId="49900" xr:uid="{00000000-0005-0000-0000-0000A3020000}"/>
    <cellStyle name="20 % - Akzent5 9 3 4" xfId="12830" xr:uid="{00000000-0005-0000-0000-0000A3020000}"/>
    <cellStyle name="20 % - Akzent5 9 3 4 2" xfId="26281" xr:uid="{00000000-0005-0000-0000-0000A3020000}"/>
    <cellStyle name="20 % - Akzent5 9 3 4 3" xfId="39765" xr:uid="{00000000-0005-0000-0000-0000A3020000}"/>
    <cellStyle name="20 % - Akzent5 9 3 4 4" xfId="53256" xr:uid="{00000000-0005-0000-0000-0000A3020000}"/>
    <cellStyle name="20 % - Akzent5 9 3 5" xfId="16212" xr:uid="{00000000-0005-0000-0000-0000A3020000}"/>
    <cellStyle name="20 % - Akzent5 9 3 6" xfId="29696" xr:uid="{00000000-0005-0000-0000-0000A3020000}"/>
    <cellStyle name="20 % - Akzent5 9 3 7" xfId="43187" xr:uid="{00000000-0005-0000-0000-0000A3020000}"/>
    <cellStyle name="20 % - Akzent5 9 4" xfId="4991" xr:uid="{00000000-0005-0000-0000-0000A0020000}"/>
    <cellStyle name="20 % - Akzent5 9 4 2" xfId="18442" xr:uid="{00000000-0005-0000-0000-0000A0020000}"/>
    <cellStyle name="20 % - Akzent5 9 4 3" xfId="31926" xr:uid="{00000000-0005-0000-0000-0000A0020000}"/>
    <cellStyle name="20 % - Akzent5 9 4 4" xfId="45417" xr:uid="{00000000-0005-0000-0000-0000A0020000}"/>
    <cellStyle name="20 % - Akzent5 9 5" xfId="8347" xr:uid="{00000000-0005-0000-0000-0000A0020000}"/>
    <cellStyle name="20 % - Akzent5 9 5 2" xfId="21798" xr:uid="{00000000-0005-0000-0000-0000A0020000}"/>
    <cellStyle name="20 % - Akzent5 9 5 3" xfId="35282" xr:uid="{00000000-0005-0000-0000-0000A0020000}"/>
    <cellStyle name="20 % - Akzent5 9 5 4" xfId="48773" xr:uid="{00000000-0005-0000-0000-0000A0020000}"/>
    <cellStyle name="20 % - Akzent5 9 6" xfId="11703" xr:uid="{00000000-0005-0000-0000-0000A0020000}"/>
    <cellStyle name="20 % - Akzent5 9 6 2" xfId="25154" xr:uid="{00000000-0005-0000-0000-0000A0020000}"/>
    <cellStyle name="20 % - Akzent5 9 6 3" xfId="38638" xr:uid="{00000000-0005-0000-0000-0000A0020000}"/>
    <cellStyle name="20 % - Akzent5 9 6 4" xfId="52129" xr:uid="{00000000-0005-0000-0000-0000A0020000}"/>
    <cellStyle name="20 % - Akzent5 9 7" xfId="15085" xr:uid="{00000000-0005-0000-0000-0000A0020000}"/>
    <cellStyle name="20 % - Akzent5 9 8" xfId="28569" xr:uid="{00000000-0005-0000-0000-0000A0020000}"/>
    <cellStyle name="20 % - Akzent5 9 9" xfId="42060" xr:uid="{00000000-0005-0000-0000-0000A0020000}"/>
    <cellStyle name="20 % - Akzent6" xfId="275" builtinId="50" customBuiltin="1"/>
    <cellStyle name="20 % - Akzent6 10" xfId="1654" xr:uid="{00000000-0005-0000-0000-0000A5020000}"/>
    <cellStyle name="20 % - Akzent6 10 2" xfId="2790" xr:uid="{00000000-0005-0000-0000-0000A6020000}"/>
    <cellStyle name="20 % - Akzent6 10 2 2" xfId="6151" xr:uid="{00000000-0005-0000-0000-0000A6020000}"/>
    <cellStyle name="20 % - Akzent6 10 2 2 2" xfId="19602" xr:uid="{00000000-0005-0000-0000-0000A6020000}"/>
    <cellStyle name="20 % - Akzent6 10 2 2 3" xfId="33086" xr:uid="{00000000-0005-0000-0000-0000A6020000}"/>
    <cellStyle name="20 % - Akzent6 10 2 2 4" xfId="46577" xr:uid="{00000000-0005-0000-0000-0000A6020000}"/>
    <cellStyle name="20 % - Akzent6 10 2 3" xfId="9507" xr:uid="{00000000-0005-0000-0000-0000A6020000}"/>
    <cellStyle name="20 % - Akzent6 10 2 3 2" xfId="22958" xr:uid="{00000000-0005-0000-0000-0000A6020000}"/>
    <cellStyle name="20 % - Akzent6 10 2 3 3" xfId="36442" xr:uid="{00000000-0005-0000-0000-0000A6020000}"/>
    <cellStyle name="20 % - Akzent6 10 2 3 4" xfId="49933" xr:uid="{00000000-0005-0000-0000-0000A6020000}"/>
    <cellStyle name="20 % - Akzent6 10 2 4" xfId="12863" xr:uid="{00000000-0005-0000-0000-0000A6020000}"/>
    <cellStyle name="20 % - Akzent6 10 2 4 2" xfId="26314" xr:uid="{00000000-0005-0000-0000-0000A6020000}"/>
    <cellStyle name="20 % - Akzent6 10 2 4 3" xfId="39798" xr:uid="{00000000-0005-0000-0000-0000A6020000}"/>
    <cellStyle name="20 % - Akzent6 10 2 4 4" xfId="53289" xr:uid="{00000000-0005-0000-0000-0000A6020000}"/>
    <cellStyle name="20 % - Akzent6 10 2 5" xfId="16245" xr:uid="{00000000-0005-0000-0000-0000A6020000}"/>
    <cellStyle name="20 % - Akzent6 10 2 6" xfId="29729" xr:uid="{00000000-0005-0000-0000-0000A6020000}"/>
    <cellStyle name="20 % - Akzent6 10 2 7" xfId="43220" xr:uid="{00000000-0005-0000-0000-0000A6020000}"/>
    <cellStyle name="20 % - Akzent6 10 3" xfId="5024" xr:uid="{00000000-0005-0000-0000-0000A5020000}"/>
    <cellStyle name="20 % - Akzent6 10 3 2" xfId="18475" xr:uid="{00000000-0005-0000-0000-0000A5020000}"/>
    <cellStyle name="20 % - Akzent6 10 3 3" xfId="31959" xr:uid="{00000000-0005-0000-0000-0000A5020000}"/>
    <cellStyle name="20 % - Akzent6 10 3 4" xfId="45450" xr:uid="{00000000-0005-0000-0000-0000A5020000}"/>
    <cellStyle name="20 % - Akzent6 10 4" xfId="8380" xr:uid="{00000000-0005-0000-0000-0000A5020000}"/>
    <cellStyle name="20 % - Akzent6 10 4 2" xfId="21831" xr:uid="{00000000-0005-0000-0000-0000A5020000}"/>
    <cellStyle name="20 % - Akzent6 10 4 3" xfId="35315" xr:uid="{00000000-0005-0000-0000-0000A5020000}"/>
    <cellStyle name="20 % - Akzent6 10 4 4" xfId="48806" xr:uid="{00000000-0005-0000-0000-0000A5020000}"/>
    <cellStyle name="20 % - Akzent6 10 5" xfId="11736" xr:uid="{00000000-0005-0000-0000-0000A5020000}"/>
    <cellStyle name="20 % - Akzent6 10 5 2" xfId="25187" xr:uid="{00000000-0005-0000-0000-0000A5020000}"/>
    <cellStyle name="20 % - Akzent6 10 5 3" xfId="38671" xr:uid="{00000000-0005-0000-0000-0000A5020000}"/>
    <cellStyle name="20 % - Akzent6 10 5 4" xfId="52162" xr:uid="{00000000-0005-0000-0000-0000A5020000}"/>
    <cellStyle name="20 % - Akzent6 10 6" xfId="15118" xr:uid="{00000000-0005-0000-0000-0000A5020000}"/>
    <cellStyle name="20 % - Akzent6 10 7" xfId="28602" xr:uid="{00000000-0005-0000-0000-0000A5020000}"/>
    <cellStyle name="20 % - Akzent6 10 8" xfId="42093" xr:uid="{00000000-0005-0000-0000-0000A5020000}"/>
    <cellStyle name="20 % - Akzent6 11" xfId="2213" xr:uid="{00000000-0005-0000-0000-0000A7020000}"/>
    <cellStyle name="20 % - Akzent6 11 2" xfId="5588" xr:uid="{00000000-0005-0000-0000-0000A7020000}"/>
    <cellStyle name="20 % - Akzent6 11 2 2" xfId="19039" xr:uid="{00000000-0005-0000-0000-0000A7020000}"/>
    <cellStyle name="20 % - Akzent6 11 2 3" xfId="32523" xr:uid="{00000000-0005-0000-0000-0000A7020000}"/>
    <cellStyle name="20 % - Akzent6 11 2 4" xfId="46014" xr:uid="{00000000-0005-0000-0000-0000A7020000}"/>
    <cellStyle name="20 % - Akzent6 11 3" xfId="8944" xr:uid="{00000000-0005-0000-0000-0000A7020000}"/>
    <cellStyle name="20 % - Akzent6 11 3 2" xfId="22395" xr:uid="{00000000-0005-0000-0000-0000A7020000}"/>
    <cellStyle name="20 % - Akzent6 11 3 3" xfId="35879" xr:uid="{00000000-0005-0000-0000-0000A7020000}"/>
    <cellStyle name="20 % - Akzent6 11 3 4" xfId="49370" xr:uid="{00000000-0005-0000-0000-0000A7020000}"/>
    <cellStyle name="20 % - Akzent6 11 4" xfId="12300" xr:uid="{00000000-0005-0000-0000-0000A7020000}"/>
    <cellStyle name="20 % - Akzent6 11 4 2" xfId="25751" xr:uid="{00000000-0005-0000-0000-0000A7020000}"/>
    <cellStyle name="20 % - Akzent6 11 4 3" xfId="39235" xr:uid="{00000000-0005-0000-0000-0000A7020000}"/>
    <cellStyle name="20 % - Akzent6 11 4 4" xfId="52726" xr:uid="{00000000-0005-0000-0000-0000A7020000}"/>
    <cellStyle name="20 % - Akzent6 11 5" xfId="15682" xr:uid="{00000000-0005-0000-0000-0000A7020000}"/>
    <cellStyle name="20 % - Akzent6 11 6" xfId="29166" xr:uid="{00000000-0005-0000-0000-0000A7020000}"/>
    <cellStyle name="20 % - Akzent6 11 7" xfId="42657" xr:uid="{00000000-0005-0000-0000-0000A7020000}"/>
    <cellStyle name="20 % - Akzent6 12" xfId="3354" xr:uid="{00000000-0005-0000-0000-0000A8020000}"/>
    <cellStyle name="20 % - Akzent6 12 2" xfId="6715" xr:uid="{00000000-0005-0000-0000-0000A8020000}"/>
    <cellStyle name="20 % - Akzent6 12 2 2" xfId="20166" xr:uid="{00000000-0005-0000-0000-0000A8020000}"/>
    <cellStyle name="20 % - Akzent6 12 2 3" xfId="33650" xr:uid="{00000000-0005-0000-0000-0000A8020000}"/>
    <cellStyle name="20 % - Akzent6 12 2 4" xfId="47141" xr:uid="{00000000-0005-0000-0000-0000A8020000}"/>
    <cellStyle name="20 % - Akzent6 12 3" xfId="10071" xr:uid="{00000000-0005-0000-0000-0000A8020000}"/>
    <cellStyle name="20 % - Akzent6 12 3 2" xfId="23522" xr:uid="{00000000-0005-0000-0000-0000A8020000}"/>
    <cellStyle name="20 % - Akzent6 12 3 3" xfId="37006" xr:uid="{00000000-0005-0000-0000-0000A8020000}"/>
    <cellStyle name="20 % - Akzent6 12 3 4" xfId="50497" xr:uid="{00000000-0005-0000-0000-0000A8020000}"/>
    <cellStyle name="20 % - Akzent6 12 4" xfId="13427" xr:uid="{00000000-0005-0000-0000-0000A8020000}"/>
    <cellStyle name="20 % - Akzent6 12 4 2" xfId="26878" xr:uid="{00000000-0005-0000-0000-0000A8020000}"/>
    <cellStyle name="20 % - Akzent6 12 4 3" xfId="40362" xr:uid="{00000000-0005-0000-0000-0000A8020000}"/>
    <cellStyle name="20 % - Akzent6 12 4 4" xfId="53853" xr:uid="{00000000-0005-0000-0000-0000A8020000}"/>
    <cellStyle name="20 % - Akzent6 12 5" xfId="16809" xr:uid="{00000000-0005-0000-0000-0000A8020000}"/>
    <cellStyle name="20 % - Akzent6 12 6" xfId="30293" xr:uid="{00000000-0005-0000-0000-0000A8020000}"/>
    <cellStyle name="20 % - Akzent6 12 7" xfId="43784" xr:uid="{00000000-0005-0000-0000-0000A8020000}"/>
    <cellStyle name="20 % - Akzent6 13" xfId="3870" xr:uid="{00000000-0005-0000-0000-0000A9020000}"/>
    <cellStyle name="20 % - Akzent6 13 2" xfId="7231" xr:uid="{00000000-0005-0000-0000-0000A9020000}"/>
    <cellStyle name="20 % - Akzent6 13 2 2" xfId="20682" xr:uid="{00000000-0005-0000-0000-0000A9020000}"/>
    <cellStyle name="20 % - Akzent6 13 2 3" xfId="34166" xr:uid="{00000000-0005-0000-0000-0000A9020000}"/>
    <cellStyle name="20 % - Akzent6 13 2 4" xfId="47657" xr:uid="{00000000-0005-0000-0000-0000A9020000}"/>
    <cellStyle name="20 % - Akzent6 13 3" xfId="10587" xr:uid="{00000000-0005-0000-0000-0000A9020000}"/>
    <cellStyle name="20 % - Akzent6 13 3 2" xfId="24038" xr:uid="{00000000-0005-0000-0000-0000A9020000}"/>
    <cellStyle name="20 % - Akzent6 13 3 3" xfId="37522" xr:uid="{00000000-0005-0000-0000-0000A9020000}"/>
    <cellStyle name="20 % - Akzent6 13 3 4" xfId="51013" xr:uid="{00000000-0005-0000-0000-0000A9020000}"/>
    <cellStyle name="20 % - Akzent6 13 4" xfId="13943" xr:uid="{00000000-0005-0000-0000-0000A9020000}"/>
    <cellStyle name="20 % - Akzent6 13 4 2" xfId="27394" xr:uid="{00000000-0005-0000-0000-0000A9020000}"/>
    <cellStyle name="20 % - Akzent6 13 4 3" xfId="40878" xr:uid="{00000000-0005-0000-0000-0000A9020000}"/>
    <cellStyle name="20 % - Akzent6 13 4 4" xfId="54369" xr:uid="{00000000-0005-0000-0000-0000A9020000}"/>
    <cellStyle name="20 % - Akzent6 13 5" xfId="17325" xr:uid="{00000000-0005-0000-0000-0000A9020000}"/>
    <cellStyle name="20 % - Akzent6 13 6" xfId="30809" xr:uid="{00000000-0005-0000-0000-0000A9020000}"/>
    <cellStyle name="20 % - Akzent6 13 7" xfId="44300" xr:uid="{00000000-0005-0000-0000-0000A9020000}"/>
    <cellStyle name="20 % - Akzent6 14" xfId="3934" xr:uid="{00000000-0005-0000-0000-0000AA020000}"/>
    <cellStyle name="20 % - Akzent6 14 2" xfId="7291" xr:uid="{00000000-0005-0000-0000-0000AA020000}"/>
    <cellStyle name="20 % - Akzent6 14 2 2" xfId="20742" xr:uid="{00000000-0005-0000-0000-0000AA020000}"/>
    <cellStyle name="20 % - Akzent6 14 2 3" xfId="34226" xr:uid="{00000000-0005-0000-0000-0000AA020000}"/>
    <cellStyle name="20 % - Akzent6 14 2 4" xfId="47717" xr:uid="{00000000-0005-0000-0000-0000AA020000}"/>
    <cellStyle name="20 % - Akzent6 14 3" xfId="10647" xr:uid="{00000000-0005-0000-0000-0000AA020000}"/>
    <cellStyle name="20 % - Akzent6 14 3 2" xfId="24098" xr:uid="{00000000-0005-0000-0000-0000AA020000}"/>
    <cellStyle name="20 % - Akzent6 14 3 3" xfId="37582" xr:uid="{00000000-0005-0000-0000-0000AA020000}"/>
    <cellStyle name="20 % - Akzent6 14 3 4" xfId="51073" xr:uid="{00000000-0005-0000-0000-0000AA020000}"/>
    <cellStyle name="20 % - Akzent6 14 4" xfId="14003" xr:uid="{00000000-0005-0000-0000-0000AA020000}"/>
    <cellStyle name="20 % - Akzent6 14 4 2" xfId="27454" xr:uid="{00000000-0005-0000-0000-0000AA020000}"/>
    <cellStyle name="20 % - Akzent6 14 4 3" xfId="40938" xr:uid="{00000000-0005-0000-0000-0000AA020000}"/>
    <cellStyle name="20 % - Akzent6 14 4 4" xfId="54429" xr:uid="{00000000-0005-0000-0000-0000AA020000}"/>
    <cellStyle name="20 % - Akzent6 14 5" xfId="17385" xr:uid="{00000000-0005-0000-0000-0000AA020000}"/>
    <cellStyle name="20 % - Akzent6 14 6" xfId="30869" xr:uid="{00000000-0005-0000-0000-0000AA020000}"/>
    <cellStyle name="20 % - Akzent6 14 7" xfId="44360" xr:uid="{00000000-0005-0000-0000-0000AA020000}"/>
    <cellStyle name="20 % - Akzent6 15" xfId="4462" xr:uid="{00000000-0005-0000-0000-000014120000}"/>
    <cellStyle name="20 % - Akzent6 15 2" xfId="17913" xr:uid="{00000000-0005-0000-0000-000014120000}"/>
    <cellStyle name="20 % - Akzent6 15 3" xfId="31397" xr:uid="{00000000-0005-0000-0000-000014120000}"/>
    <cellStyle name="20 % - Akzent6 15 4" xfId="44888" xr:uid="{00000000-0005-0000-0000-000014120000}"/>
    <cellStyle name="20 % - Akzent6 16" xfId="7818" xr:uid="{00000000-0005-0000-0000-0000301F0000}"/>
    <cellStyle name="20 % - Akzent6 16 2" xfId="21269" xr:uid="{00000000-0005-0000-0000-0000301F0000}"/>
    <cellStyle name="20 % - Akzent6 16 3" xfId="34753" xr:uid="{00000000-0005-0000-0000-0000301F0000}"/>
    <cellStyle name="20 % - Akzent6 16 4" xfId="48244" xr:uid="{00000000-0005-0000-0000-0000301F0000}"/>
    <cellStyle name="20 % - Akzent6 17" xfId="11174" xr:uid="{00000000-0005-0000-0000-00004C2C0000}"/>
    <cellStyle name="20 % - Akzent6 17 2" xfId="24625" xr:uid="{00000000-0005-0000-0000-00004C2C0000}"/>
    <cellStyle name="20 % - Akzent6 17 3" xfId="38109" xr:uid="{00000000-0005-0000-0000-00004C2C0000}"/>
    <cellStyle name="20 % - Akzent6 17 4" xfId="51600" xr:uid="{00000000-0005-0000-0000-00004C2C0000}"/>
    <cellStyle name="20 % - Akzent6 18" xfId="14521" xr:uid="{00000000-0005-0000-0000-000038410000}"/>
    <cellStyle name="20 % - Akzent6 19" xfId="28005" xr:uid="{00000000-0005-0000-0000-0000D3750000}"/>
    <cellStyle name="20 % - Akzent6 2" xfId="567" xr:uid="{00000000-0005-0000-0000-000027000000}"/>
    <cellStyle name="20 % - Akzent6 2 10" xfId="4505" xr:uid="{00000000-0005-0000-0000-0000AB020000}"/>
    <cellStyle name="20 % - Akzent6 2 10 2" xfId="17956" xr:uid="{00000000-0005-0000-0000-0000AB020000}"/>
    <cellStyle name="20 % - Akzent6 2 10 3" xfId="31440" xr:uid="{00000000-0005-0000-0000-0000AB020000}"/>
    <cellStyle name="20 % - Akzent6 2 10 4" xfId="44931" xr:uid="{00000000-0005-0000-0000-0000AB020000}"/>
    <cellStyle name="20 % - Akzent6 2 11" xfId="7861" xr:uid="{00000000-0005-0000-0000-0000AB020000}"/>
    <cellStyle name="20 % - Akzent6 2 11 2" xfId="21312" xr:uid="{00000000-0005-0000-0000-0000AB020000}"/>
    <cellStyle name="20 % - Akzent6 2 11 3" xfId="34796" xr:uid="{00000000-0005-0000-0000-0000AB020000}"/>
    <cellStyle name="20 % - Akzent6 2 11 4" xfId="48287" xr:uid="{00000000-0005-0000-0000-0000AB020000}"/>
    <cellStyle name="20 % - Akzent6 2 12" xfId="11217" xr:uid="{00000000-0005-0000-0000-0000AB020000}"/>
    <cellStyle name="20 % - Akzent6 2 12 2" xfId="24668" xr:uid="{00000000-0005-0000-0000-0000AB020000}"/>
    <cellStyle name="20 % - Akzent6 2 12 3" xfId="38152" xr:uid="{00000000-0005-0000-0000-0000AB020000}"/>
    <cellStyle name="20 % - Akzent6 2 12 4" xfId="51643" xr:uid="{00000000-0005-0000-0000-0000AB020000}"/>
    <cellStyle name="20 % - Akzent6 2 13" xfId="14598" xr:uid="{00000000-0005-0000-0000-0000AB020000}"/>
    <cellStyle name="20 % - Akzent6 2 14" xfId="28077" xr:uid="{00000000-0005-0000-0000-0000AB020000}"/>
    <cellStyle name="20 % - Akzent6 2 15" xfId="41555" xr:uid="{00000000-0005-0000-0000-0000AB020000}"/>
    <cellStyle name="20 % - Akzent6 2 2" xfId="704" xr:uid="{00000000-0005-0000-0000-000028000000}"/>
    <cellStyle name="20 % - Akzent6 2 2 10" xfId="14700" xr:uid="{00000000-0005-0000-0000-0000AC020000}"/>
    <cellStyle name="20 % - Akzent6 2 2 11" xfId="28183" xr:uid="{00000000-0005-0000-0000-0000AC020000}"/>
    <cellStyle name="20 % - Akzent6 2 2 12" xfId="41674" xr:uid="{00000000-0005-0000-0000-0000AC020000}"/>
    <cellStyle name="20 % - Akzent6 2 2 13" xfId="1230" xr:uid="{00000000-0005-0000-0000-0000AC020000}"/>
    <cellStyle name="20 % - Akzent6 2 2 2" xfId="1466" xr:uid="{00000000-0005-0000-0000-0000AD020000}"/>
    <cellStyle name="20 % - Akzent6 2 2 2 10" xfId="28433" xr:uid="{00000000-0005-0000-0000-0000AD020000}"/>
    <cellStyle name="20 % - Akzent6 2 2 2 11" xfId="41924" xr:uid="{00000000-0005-0000-0000-0000AD020000}"/>
    <cellStyle name="20 % - Akzent6 2 2 2 2" xfId="2041" xr:uid="{00000000-0005-0000-0000-0000AE020000}"/>
    <cellStyle name="20 % - Akzent6 2 2 2 2 2" xfId="3182" xr:uid="{00000000-0005-0000-0000-0000AF020000}"/>
    <cellStyle name="20 % - Akzent6 2 2 2 2 2 2" xfId="6543" xr:uid="{00000000-0005-0000-0000-0000AF020000}"/>
    <cellStyle name="20 % - Akzent6 2 2 2 2 2 2 2" xfId="19994" xr:uid="{00000000-0005-0000-0000-0000AF020000}"/>
    <cellStyle name="20 % - Akzent6 2 2 2 2 2 2 3" xfId="33478" xr:uid="{00000000-0005-0000-0000-0000AF020000}"/>
    <cellStyle name="20 % - Akzent6 2 2 2 2 2 2 4" xfId="46969" xr:uid="{00000000-0005-0000-0000-0000AF020000}"/>
    <cellStyle name="20 % - Akzent6 2 2 2 2 2 3" xfId="9899" xr:uid="{00000000-0005-0000-0000-0000AF020000}"/>
    <cellStyle name="20 % - Akzent6 2 2 2 2 2 3 2" xfId="23350" xr:uid="{00000000-0005-0000-0000-0000AF020000}"/>
    <cellStyle name="20 % - Akzent6 2 2 2 2 2 3 3" xfId="36834" xr:uid="{00000000-0005-0000-0000-0000AF020000}"/>
    <cellStyle name="20 % - Akzent6 2 2 2 2 2 3 4" xfId="50325" xr:uid="{00000000-0005-0000-0000-0000AF020000}"/>
    <cellStyle name="20 % - Akzent6 2 2 2 2 2 4" xfId="13255" xr:uid="{00000000-0005-0000-0000-0000AF020000}"/>
    <cellStyle name="20 % - Akzent6 2 2 2 2 2 4 2" xfId="26706" xr:uid="{00000000-0005-0000-0000-0000AF020000}"/>
    <cellStyle name="20 % - Akzent6 2 2 2 2 2 4 3" xfId="40190" xr:uid="{00000000-0005-0000-0000-0000AF020000}"/>
    <cellStyle name="20 % - Akzent6 2 2 2 2 2 4 4" xfId="53681" xr:uid="{00000000-0005-0000-0000-0000AF020000}"/>
    <cellStyle name="20 % - Akzent6 2 2 2 2 2 5" xfId="16637" xr:uid="{00000000-0005-0000-0000-0000AF020000}"/>
    <cellStyle name="20 % - Akzent6 2 2 2 2 2 6" xfId="30121" xr:uid="{00000000-0005-0000-0000-0000AF020000}"/>
    <cellStyle name="20 % - Akzent6 2 2 2 2 2 7" xfId="43612" xr:uid="{00000000-0005-0000-0000-0000AF020000}"/>
    <cellStyle name="20 % - Akzent6 2 2 2 2 3" xfId="5416" xr:uid="{00000000-0005-0000-0000-0000AE020000}"/>
    <cellStyle name="20 % - Akzent6 2 2 2 2 3 2" xfId="18867" xr:uid="{00000000-0005-0000-0000-0000AE020000}"/>
    <cellStyle name="20 % - Akzent6 2 2 2 2 3 3" xfId="32351" xr:uid="{00000000-0005-0000-0000-0000AE020000}"/>
    <cellStyle name="20 % - Akzent6 2 2 2 2 3 4" xfId="45842" xr:uid="{00000000-0005-0000-0000-0000AE020000}"/>
    <cellStyle name="20 % - Akzent6 2 2 2 2 4" xfId="8772" xr:uid="{00000000-0005-0000-0000-0000AE020000}"/>
    <cellStyle name="20 % - Akzent6 2 2 2 2 4 2" xfId="22223" xr:uid="{00000000-0005-0000-0000-0000AE020000}"/>
    <cellStyle name="20 % - Akzent6 2 2 2 2 4 3" xfId="35707" xr:uid="{00000000-0005-0000-0000-0000AE020000}"/>
    <cellStyle name="20 % - Akzent6 2 2 2 2 4 4" xfId="49198" xr:uid="{00000000-0005-0000-0000-0000AE020000}"/>
    <cellStyle name="20 % - Akzent6 2 2 2 2 5" xfId="12128" xr:uid="{00000000-0005-0000-0000-0000AE020000}"/>
    <cellStyle name="20 % - Akzent6 2 2 2 2 5 2" xfId="25579" xr:uid="{00000000-0005-0000-0000-0000AE020000}"/>
    <cellStyle name="20 % - Akzent6 2 2 2 2 5 3" xfId="39063" xr:uid="{00000000-0005-0000-0000-0000AE020000}"/>
    <cellStyle name="20 % - Akzent6 2 2 2 2 5 4" xfId="52554" xr:uid="{00000000-0005-0000-0000-0000AE020000}"/>
    <cellStyle name="20 % - Akzent6 2 2 2 2 6" xfId="15510" xr:uid="{00000000-0005-0000-0000-0000AE020000}"/>
    <cellStyle name="20 % - Akzent6 2 2 2 2 7" xfId="28994" xr:uid="{00000000-0005-0000-0000-0000AE020000}"/>
    <cellStyle name="20 % - Akzent6 2 2 2 2 8" xfId="42485" xr:uid="{00000000-0005-0000-0000-0000AE020000}"/>
    <cellStyle name="20 % - Akzent6 2 2 2 3" xfId="2622" xr:uid="{00000000-0005-0000-0000-0000B0020000}"/>
    <cellStyle name="20 % - Akzent6 2 2 2 3 2" xfId="5983" xr:uid="{00000000-0005-0000-0000-0000B0020000}"/>
    <cellStyle name="20 % - Akzent6 2 2 2 3 2 2" xfId="19434" xr:uid="{00000000-0005-0000-0000-0000B0020000}"/>
    <cellStyle name="20 % - Akzent6 2 2 2 3 2 3" xfId="32918" xr:uid="{00000000-0005-0000-0000-0000B0020000}"/>
    <cellStyle name="20 % - Akzent6 2 2 2 3 2 4" xfId="46409" xr:uid="{00000000-0005-0000-0000-0000B0020000}"/>
    <cellStyle name="20 % - Akzent6 2 2 2 3 3" xfId="9339" xr:uid="{00000000-0005-0000-0000-0000B0020000}"/>
    <cellStyle name="20 % - Akzent6 2 2 2 3 3 2" xfId="22790" xr:uid="{00000000-0005-0000-0000-0000B0020000}"/>
    <cellStyle name="20 % - Akzent6 2 2 2 3 3 3" xfId="36274" xr:uid="{00000000-0005-0000-0000-0000B0020000}"/>
    <cellStyle name="20 % - Akzent6 2 2 2 3 3 4" xfId="49765" xr:uid="{00000000-0005-0000-0000-0000B0020000}"/>
    <cellStyle name="20 % - Akzent6 2 2 2 3 4" xfId="12695" xr:uid="{00000000-0005-0000-0000-0000B0020000}"/>
    <cellStyle name="20 % - Akzent6 2 2 2 3 4 2" xfId="26146" xr:uid="{00000000-0005-0000-0000-0000B0020000}"/>
    <cellStyle name="20 % - Akzent6 2 2 2 3 4 3" xfId="39630" xr:uid="{00000000-0005-0000-0000-0000B0020000}"/>
    <cellStyle name="20 % - Akzent6 2 2 2 3 4 4" xfId="53121" xr:uid="{00000000-0005-0000-0000-0000B0020000}"/>
    <cellStyle name="20 % - Akzent6 2 2 2 3 5" xfId="16077" xr:uid="{00000000-0005-0000-0000-0000B0020000}"/>
    <cellStyle name="20 % - Akzent6 2 2 2 3 6" xfId="29561" xr:uid="{00000000-0005-0000-0000-0000B0020000}"/>
    <cellStyle name="20 % - Akzent6 2 2 2 3 7" xfId="43052" xr:uid="{00000000-0005-0000-0000-0000B0020000}"/>
    <cellStyle name="20 % - Akzent6 2 2 2 4" xfId="3727" xr:uid="{00000000-0005-0000-0000-0000B1020000}"/>
    <cellStyle name="20 % - Akzent6 2 2 2 4 2" xfId="7088" xr:uid="{00000000-0005-0000-0000-0000B1020000}"/>
    <cellStyle name="20 % - Akzent6 2 2 2 4 2 2" xfId="20539" xr:uid="{00000000-0005-0000-0000-0000B1020000}"/>
    <cellStyle name="20 % - Akzent6 2 2 2 4 2 3" xfId="34023" xr:uid="{00000000-0005-0000-0000-0000B1020000}"/>
    <cellStyle name="20 % - Akzent6 2 2 2 4 2 4" xfId="47514" xr:uid="{00000000-0005-0000-0000-0000B1020000}"/>
    <cellStyle name="20 % - Akzent6 2 2 2 4 3" xfId="10444" xr:uid="{00000000-0005-0000-0000-0000B1020000}"/>
    <cellStyle name="20 % - Akzent6 2 2 2 4 3 2" xfId="23895" xr:uid="{00000000-0005-0000-0000-0000B1020000}"/>
    <cellStyle name="20 % - Akzent6 2 2 2 4 3 3" xfId="37379" xr:uid="{00000000-0005-0000-0000-0000B1020000}"/>
    <cellStyle name="20 % - Akzent6 2 2 2 4 3 4" xfId="50870" xr:uid="{00000000-0005-0000-0000-0000B1020000}"/>
    <cellStyle name="20 % - Akzent6 2 2 2 4 4" xfId="13800" xr:uid="{00000000-0005-0000-0000-0000B1020000}"/>
    <cellStyle name="20 % - Akzent6 2 2 2 4 4 2" xfId="27251" xr:uid="{00000000-0005-0000-0000-0000B1020000}"/>
    <cellStyle name="20 % - Akzent6 2 2 2 4 4 3" xfId="40735" xr:uid="{00000000-0005-0000-0000-0000B1020000}"/>
    <cellStyle name="20 % - Akzent6 2 2 2 4 4 4" xfId="54226" xr:uid="{00000000-0005-0000-0000-0000B1020000}"/>
    <cellStyle name="20 % - Akzent6 2 2 2 4 5" xfId="17182" xr:uid="{00000000-0005-0000-0000-0000B1020000}"/>
    <cellStyle name="20 % - Akzent6 2 2 2 4 6" xfId="30666" xr:uid="{00000000-0005-0000-0000-0000B1020000}"/>
    <cellStyle name="20 % - Akzent6 2 2 2 4 7" xfId="44157" xr:uid="{00000000-0005-0000-0000-0000B1020000}"/>
    <cellStyle name="20 % - Akzent6 2 2 2 5" xfId="4307" xr:uid="{00000000-0005-0000-0000-0000B2020000}"/>
    <cellStyle name="20 % - Akzent6 2 2 2 5 2" xfId="7664" xr:uid="{00000000-0005-0000-0000-0000B2020000}"/>
    <cellStyle name="20 % - Akzent6 2 2 2 5 2 2" xfId="21115" xr:uid="{00000000-0005-0000-0000-0000B2020000}"/>
    <cellStyle name="20 % - Akzent6 2 2 2 5 2 3" xfId="34599" xr:uid="{00000000-0005-0000-0000-0000B2020000}"/>
    <cellStyle name="20 % - Akzent6 2 2 2 5 2 4" xfId="48090" xr:uid="{00000000-0005-0000-0000-0000B2020000}"/>
    <cellStyle name="20 % - Akzent6 2 2 2 5 3" xfId="11020" xr:uid="{00000000-0005-0000-0000-0000B2020000}"/>
    <cellStyle name="20 % - Akzent6 2 2 2 5 3 2" xfId="24471" xr:uid="{00000000-0005-0000-0000-0000B2020000}"/>
    <cellStyle name="20 % - Akzent6 2 2 2 5 3 3" xfId="37955" xr:uid="{00000000-0005-0000-0000-0000B2020000}"/>
    <cellStyle name="20 % - Akzent6 2 2 2 5 3 4" xfId="51446" xr:uid="{00000000-0005-0000-0000-0000B2020000}"/>
    <cellStyle name="20 % - Akzent6 2 2 2 5 4" xfId="14376" xr:uid="{00000000-0005-0000-0000-0000B2020000}"/>
    <cellStyle name="20 % - Akzent6 2 2 2 5 4 2" xfId="27827" xr:uid="{00000000-0005-0000-0000-0000B2020000}"/>
    <cellStyle name="20 % - Akzent6 2 2 2 5 4 3" xfId="41311" xr:uid="{00000000-0005-0000-0000-0000B2020000}"/>
    <cellStyle name="20 % - Akzent6 2 2 2 5 4 4" xfId="54802" xr:uid="{00000000-0005-0000-0000-0000B2020000}"/>
    <cellStyle name="20 % - Akzent6 2 2 2 5 5" xfId="17758" xr:uid="{00000000-0005-0000-0000-0000B2020000}"/>
    <cellStyle name="20 % - Akzent6 2 2 2 5 6" xfId="31242" xr:uid="{00000000-0005-0000-0000-0000B2020000}"/>
    <cellStyle name="20 % - Akzent6 2 2 2 5 7" xfId="44733" xr:uid="{00000000-0005-0000-0000-0000B2020000}"/>
    <cellStyle name="20 % - Akzent6 2 2 2 6" xfId="4857" xr:uid="{00000000-0005-0000-0000-0000AD020000}"/>
    <cellStyle name="20 % - Akzent6 2 2 2 6 2" xfId="18308" xr:uid="{00000000-0005-0000-0000-0000AD020000}"/>
    <cellStyle name="20 % - Akzent6 2 2 2 6 3" xfId="31792" xr:uid="{00000000-0005-0000-0000-0000AD020000}"/>
    <cellStyle name="20 % - Akzent6 2 2 2 6 4" xfId="45283" xr:uid="{00000000-0005-0000-0000-0000AD020000}"/>
    <cellStyle name="20 % - Akzent6 2 2 2 7" xfId="8213" xr:uid="{00000000-0005-0000-0000-0000AD020000}"/>
    <cellStyle name="20 % - Akzent6 2 2 2 7 2" xfId="21664" xr:uid="{00000000-0005-0000-0000-0000AD020000}"/>
    <cellStyle name="20 % - Akzent6 2 2 2 7 3" xfId="35148" xr:uid="{00000000-0005-0000-0000-0000AD020000}"/>
    <cellStyle name="20 % - Akzent6 2 2 2 7 4" xfId="48639" xr:uid="{00000000-0005-0000-0000-0000AD020000}"/>
    <cellStyle name="20 % - Akzent6 2 2 2 8" xfId="11569" xr:uid="{00000000-0005-0000-0000-0000AD020000}"/>
    <cellStyle name="20 % - Akzent6 2 2 2 8 2" xfId="25020" xr:uid="{00000000-0005-0000-0000-0000AD020000}"/>
    <cellStyle name="20 % - Akzent6 2 2 2 8 3" xfId="38504" xr:uid="{00000000-0005-0000-0000-0000AD020000}"/>
    <cellStyle name="20 % - Akzent6 2 2 2 8 4" xfId="51995" xr:uid="{00000000-0005-0000-0000-0000AD020000}"/>
    <cellStyle name="20 % - Akzent6 2 2 2 9" xfId="14950" xr:uid="{00000000-0005-0000-0000-0000AD020000}"/>
    <cellStyle name="20 % - Akzent6 2 2 3" xfId="1792" xr:uid="{00000000-0005-0000-0000-0000B3020000}"/>
    <cellStyle name="20 % - Akzent6 2 2 3 2" xfId="2932" xr:uid="{00000000-0005-0000-0000-0000B4020000}"/>
    <cellStyle name="20 % - Akzent6 2 2 3 2 2" xfId="6293" xr:uid="{00000000-0005-0000-0000-0000B4020000}"/>
    <cellStyle name="20 % - Akzent6 2 2 3 2 2 2" xfId="19744" xr:uid="{00000000-0005-0000-0000-0000B4020000}"/>
    <cellStyle name="20 % - Akzent6 2 2 3 2 2 3" xfId="33228" xr:uid="{00000000-0005-0000-0000-0000B4020000}"/>
    <cellStyle name="20 % - Akzent6 2 2 3 2 2 4" xfId="46719" xr:uid="{00000000-0005-0000-0000-0000B4020000}"/>
    <cellStyle name="20 % - Akzent6 2 2 3 2 3" xfId="9649" xr:uid="{00000000-0005-0000-0000-0000B4020000}"/>
    <cellStyle name="20 % - Akzent6 2 2 3 2 3 2" xfId="23100" xr:uid="{00000000-0005-0000-0000-0000B4020000}"/>
    <cellStyle name="20 % - Akzent6 2 2 3 2 3 3" xfId="36584" xr:uid="{00000000-0005-0000-0000-0000B4020000}"/>
    <cellStyle name="20 % - Akzent6 2 2 3 2 3 4" xfId="50075" xr:uid="{00000000-0005-0000-0000-0000B4020000}"/>
    <cellStyle name="20 % - Akzent6 2 2 3 2 4" xfId="13005" xr:uid="{00000000-0005-0000-0000-0000B4020000}"/>
    <cellStyle name="20 % - Akzent6 2 2 3 2 4 2" xfId="26456" xr:uid="{00000000-0005-0000-0000-0000B4020000}"/>
    <cellStyle name="20 % - Akzent6 2 2 3 2 4 3" xfId="39940" xr:uid="{00000000-0005-0000-0000-0000B4020000}"/>
    <cellStyle name="20 % - Akzent6 2 2 3 2 4 4" xfId="53431" xr:uid="{00000000-0005-0000-0000-0000B4020000}"/>
    <cellStyle name="20 % - Akzent6 2 2 3 2 5" xfId="16387" xr:uid="{00000000-0005-0000-0000-0000B4020000}"/>
    <cellStyle name="20 % - Akzent6 2 2 3 2 6" xfId="29871" xr:uid="{00000000-0005-0000-0000-0000B4020000}"/>
    <cellStyle name="20 % - Akzent6 2 2 3 2 7" xfId="43362" xr:uid="{00000000-0005-0000-0000-0000B4020000}"/>
    <cellStyle name="20 % - Akzent6 2 2 3 3" xfId="5166" xr:uid="{00000000-0005-0000-0000-0000B3020000}"/>
    <cellStyle name="20 % - Akzent6 2 2 3 3 2" xfId="18617" xr:uid="{00000000-0005-0000-0000-0000B3020000}"/>
    <cellStyle name="20 % - Akzent6 2 2 3 3 3" xfId="32101" xr:uid="{00000000-0005-0000-0000-0000B3020000}"/>
    <cellStyle name="20 % - Akzent6 2 2 3 3 4" xfId="45592" xr:uid="{00000000-0005-0000-0000-0000B3020000}"/>
    <cellStyle name="20 % - Akzent6 2 2 3 4" xfId="8522" xr:uid="{00000000-0005-0000-0000-0000B3020000}"/>
    <cellStyle name="20 % - Akzent6 2 2 3 4 2" xfId="21973" xr:uid="{00000000-0005-0000-0000-0000B3020000}"/>
    <cellStyle name="20 % - Akzent6 2 2 3 4 3" xfId="35457" xr:uid="{00000000-0005-0000-0000-0000B3020000}"/>
    <cellStyle name="20 % - Akzent6 2 2 3 4 4" xfId="48948" xr:uid="{00000000-0005-0000-0000-0000B3020000}"/>
    <cellStyle name="20 % - Akzent6 2 2 3 5" xfId="11878" xr:uid="{00000000-0005-0000-0000-0000B3020000}"/>
    <cellStyle name="20 % - Akzent6 2 2 3 5 2" xfId="25329" xr:uid="{00000000-0005-0000-0000-0000B3020000}"/>
    <cellStyle name="20 % - Akzent6 2 2 3 5 3" xfId="38813" xr:uid="{00000000-0005-0000-0000-0000B3020000}"/>
    <cellStyle name="20 % - Akzent6 2 2 3 5 4" xfId="52304" xr:uid="{00000000-0005-0000-0000-0000B3020000}"/>
    <cellStyle name="20 % - Akzent6 2 2 3 6" xfId="15260" xr:uid="{00000000-0005-0000-0000-0000B3020000}"/>
    <cellStyle name="20 % - Akzent6 2 2 3 7" xfId="28744" xr:uid="{00000000-0005-0000-0000-0000B3020000}"/>
    <cellStyle name="20 % - Akzent6 2 2 3 8" xfId="42235" xr:uid="{00000000-0005-0000-0000-0000B3020000}"/>
    <cellStyle name="20 % - Akzent6 2 2 4" xfId="2371" xr:uid="{00000000-0005-0000-0000-0000B5020000}"/>
    <cellStyle name="20 % - Akzent6 2 2 4 2" xfId="5733" xr:uid="{00000000-0005-0000-0000-0000B5020000}"/>
    <cellStyle name="20 % - Akzent6 2 2 4 2 2" xfId="19184" xr:uid="{00000000-0005-0000-0000-0000B5020000}"/>
    <cellStyle name="20 % - Akzent6 2 2 4 2 3" xfId="32668" xr:uid="{00000000-0005-0000-0000-0000B5020000}"/>
    <cellStyle name="20 % - Akzent6 2 2 4 2 4" xfId="46159" xr:uid="{00000000-0005-0000-0000-0000B5020000}"/>
    <cellStyle name="20 % - Akzent6 2 2 4 3" xfId="9089" xr:uid="{00000000-0005-0000-0000-0000B5020000}"/>
    <cellStyle name="20 % - Akzent6 2 2 4 3 2" xfId="22540" xr:uid="{00000000-0005-0000-0000-0000B5020000}"/>
    <cellStyle name="20 % - Akzent6 2 2 4 3 3" xfId="36024" xr:uid="{00000000-0005-0000-0000-0000B5020000}"/>
    <cellStyle name="20 % - Akzent6 2 2 4 3 4" xfId="49515" xr:uid="{00000000-0005-0000-0000-0000B5020000}"/>
    <cellStyle name="20 % - Akzent6 2 2 4 4" xfId="12445" xr:uid="{00000000-0005-0000-0000-0000B5020000}"/>
    <cellStyle name="20 % - Akzent6 2 2 4 4 2" xfId="25896" xr:uid="{00000000-0005-0000-0000-0000B5020000}"/>
    <cellStyle name="20 % - Akzent6 2 2 4 4 3" xfId="39380" xr:uid="{00000000-0005-0000-0000-0000B5020000}"/>
    <cellStyle name="20 % - Akzent6 2 2 4 4 4" xfId="52871" xr:uid="{00000000-0005-0000-0000-0000B5020000}"/>
    <cellStyle name="20 % - Akzent6 2 2 4 5" xfId="15827" xr:uid="{00000000-0005-0000-0000-0000B5020000}"/>
    <cellStyle name="20 % - Akzent6 2 2 4 6" xfId="29311" xr:uid="{00000000-0005-0000-0000-0000B5020000}"/>
    <cellStyle name="20 % - Akzent6 2 2 4 7" xfId="42802" xr:uid="{00000000-0005-0000-0000-0000B5020000}"/>
    <cellStyle name="20 % - Akzent6 2 2 5" xfId="3477" xr:uid="{00000000-0005-0000-0000-0000B6020000}"/>
    <cellStyle name="20 % - Akzent6 2 2 5 2" xfId="6838" xr:uid="{00000000-0005-0000-0000-0000B6020000}"/>
    <cellStyle name="20 % - Akzent6 2 2 5 2 2" xfId="20289" xr:uid="{00000000-0005-0000-0000-0000B6020000}"/>
    <cellStyle name="20 % - Akzent6 2 2 5 2 3" xfId="33773" xr:uid="{00000000-0005-0000-0000-0000B6020000}"/>
    <cellStyle name="20 % - Akzent6 2 2 5 2 4" xfId="47264" xr:uid="{00000000-0005-0000-0000-0000B6020000}"/>
    <cellStyle name="20 % - Akzent6 2 2 5 3" xfId="10194" xr:uid="{00000000-0005-0000-0000-0000B6020000}"/>
    <cellStyle name="20 % - Akzent6 2 2 5 3 2" xfId="23645" xr:uid="{00000000-0005-0000-0000-0000B6020000}"/>
    <cellStyle name="20 % - Akzent6 2 2 5 3 3" xfId="37129" xr:uid="{00000000-0005-0000-0000-0000B6020000}"/>
    <cellStyle name="20 % - Akzent6 2 2 5 3 4" xfId="50620" xr:uid="{00000000-0005-0000-0000-0000B6020000}"/>
    <cellStyle name="20 % - Akzent6 2 2 5 4" xfId="13550" xr:uid="{00000000-0005-0000-0000-0000B6020000}"/>
    <cellStyle name="20 % - Akzent6 2 2 5 4 2" xfId="27001" xr:uid="{00000000-0005-0000-0000-0000B6020000}"/>
    <cellStyle name="20 % - Akzent6 2 2 5 4 3" xfId="40485" xr:uid="{00000000-0005-0000-0000-0000B6020000}"/>
    <cellStyle name="20 % - Akzent6 2 2 5 4 4" xfId="53976" xr:uid="{00000000-0005-0000-0000-0000B6020000}"/>
    <cellStyle name="20 % - Akzent6 2 2 5 5" xfId="16932" xr:uid="{00000000-0005-0000-0000-0000B6020000}"/>
    <cellStyle name="20 % - Akzent6 2 2 5 6" xfId="30416" xr:uid="{00000000-0005-0000-0000-0000B6020000}"/>
    <cellStyle name="20 % - Akzent6 2 2 5 7" xfId="43907" xr:uid="{00000000-0005-0000-0000-0000B6020000}"/>
    <cellStyle name="20 % - Akzent6 2 2 6" xfId="4057" xr:uid="{00000000-0005-0000-0000-0000B7020000}"/>
    <cellStyle name="20 % - Akzent6 2 2 6 2" xfId="7414" xr:uid="{00000000-0005-0000-0000-0000B7020000}"/>
    <cellStyle name="20 % - Akzent6 2 2 6 2 2" xfId="20865" xr:uid="{00000000-0005-0000-0000-0000B7020000}"/>
    <cellStyle name="20 % - Akzent6 2 2 6 2 3" xfId="34349" xr:uid="{00000000-0005-0000-0000-0000B7020000}"/>
    <cellStyle name="20 % - Akzent6 2 2 6 2 4" xfId="47840" xr:uid="{00000000-0005-0000-0000-0000B7020000}"/>
    <cellStyle name="20 % - Akzent6 2 2 6 3" xfId="10770" xr:uid="{00000000-0005-0000-0000-0000B7020000}"/>
    <cellStyle name="20 % - Akzent6 2 2 6 3 2" xfId="24221" xr:uid="{00000000-0005-0000-0000-0000B7020000}"/>
    <cellStyle name="20 % - Akzent6 2 2 6 3 3" xfId="37705" xr:uid="{00000000-0005-0000-0000-0000B7020000}"/>
    <cellStyle name="20 % - Akzent6 2 2 6 3 4" xfId="51196" xr:uid="{00000000-0005-0000-0000-0000B7020000}"/>
    <cellStyle name="20 % - Akzent6 2 2 6 4" xfId="14126" xr:uid="{00000000-0005-0000-0000-0000B7020000}"/>
    <cellStyle name="20 % - Akzent6 2 2 6 4 2" xfId="27577" xr:uid="{00000000-0005-0000-0000-0000B7020000}"/>
    <cellStyle name="20 % - Akzent6 2 2 6 4 3" xfId="41061" xr:uid="{00000000-0005-0000-0000-0000B7020000}"/>
    <cellStyle name="20 % - Akzent6 2 2 6 4 4" xfId="54552" xr:uid="{00000000-0005-0000-0000-0000B7020000}"/>
    <cellStyle name="20 % - Akzent6 2 2 6 5" xfId="17508" xr:uid="{00000000-0005-0000-0000-0000B7020000}"/>
    <cellStyle name="20 % - Akzent6 2 2 6 6" xfId="30992" xr:uid="{00000000-0005-0000-0000-0000B7020000}"/>
    <cellStyle name="20 % - Akzent6 2 2 6 7" xfId="44483" xr:uid="{00000000-0005-0000-0000-0000B7020000}"/>
    <cellStyle name="20 % - Akzent6 2 2 7" xfId="4607" xr:uid="{00000000-0005-0000-0000-0000AC020000}"/>
    <cellStyle name="20 % - Akzent6 2 2 7 2" xfId="18058" xr:uid="{00000000-0005-0000-0000-0000AC020000}"/>
    <cellStyle name="20 % - Akzent6 2 2 7 3" xfId="31542" xr:uid="{00000000-0005-0000-0000-0000AC020000}"/>
    <cellStyle name="20 % - Akzent6 2 2 7 4" xfId="45033" xr:uid="{00000000-0005-0000-0000-0000AC020000}"/>
    <cellStyle name="20 % - Akzent6 2 2 8" xfId="7963" xr:uid="{00000000-0005-0000-0000-0000AC020000}"/>
    <cellStyle name="20 % - Akzent6 2 2 8 2" xfId="21414" xr:uid="{00000000-0005-0000-0000-0000AC020000}"/>
    <cellStyle name="20 % - Akzent6 2 2 8 3" xfId="34898" xr:uid="{00000000-0005-0000-0000-0000AC020000}"/>
    <cellStyle name="20 % - Akzent6 2 2 8 4" xfId="48389" xr:uid="{00000000-0005-0000-0000-0000AC020000}"/>
    <cellStyle name="20 % - Akzent6 2 2 9" xfId="11319" xr:uid="{00000000-0005-0000-0000-0000AC020000}"/>
    <cellStyle name="20 % - Akzent6 2 2 9 2" xfId="24770" xr:uid="{00000000-0005-0000-0000-0000AC020000}"/>
    <cellStyle name="20 % - Akzent6 2 2 9 3" xfId="38254" xr:uid="{00000000-0005-0000-0000-0000AC020000}"/>
    <cellStyle name="20 % - Akzent6 2 2 9 4" xfId="51745" xr:uid="{00000000-0005-0000-0000-0000AC020000}"/>
    <cellStyle name="20 % - Akzent6 2 3" xfId="1310" xr:uid="{00000000-0005-0000-0000-0000B8020000}"/>
    <cellStyle name="20 % - Akzent6 2 3 10" xfId="14786" xr:uid="{00000000-0005-0000-0000-0000B8020000}"/>
    <cellStyle name="20 % - Akzent6 2 3 11" xfId="28269" xr:uid="{00000000-0005-0000-0000-0000B8020000}"/>
    <cellStyle name="20 % - Akzent6 2 3 12" xfId="41760" xr:uid="{00000000-0005-0000-0000-0000B8020000}"/>
    <cellStyle name="20 % - Akzent6 2 3 2" xfId="1550" xr:uid="{00000000-0005-0000-0000-0000B9020000}"/>
    <cellStyle name="20 % - Akzent6 2 3 2 10" xfId="28519" xr:uid="{00000000-0005-0000-0000-0000B9020000}"/>
    <cellStyle name="20 % - Akzent6 2 3 2 11" xfId="42010" xr:uid="{00000000-0005-0000-0000-0000B9020000}"/>
    <cellStyle name="20 % - Akzent6 2 3 2 2" xfId="2127" xr:uid="{00000000-0005-0000-0000-0000BA020000}"/>
    <cellStyle name="20 % - Akzent6 2 3 2 2 2" xfId="3268" xr:uid="{00000000-0005-0000-0000-0000BB020000}"/>
    <cellStyle name="20 % - Akzent6 2 3 2 2 2 2" xfId="6629" xr:uid="{00000000-0005-0000-0000-0000BB020000}"/>
    <cellStyle name="20 % - Akzent6 2 3 2 2 2 2 2" xfId="20080" xr:uid="{00000000-0005-0000-0000-0000BB020000}"/>
    <cellStyle name="20 % - Akzent6 2 3 2 2 2 2 3" xfId="33564" xr:uid="{00000000-0005-0000-0000-0000BB020000}"/>
    <cellStyle name="20 % - Akzent6 2 3 2 2 2 2 4" xfId="47055" xr:uid="{00000000-0005-0000-0000-0000BB020000}"/>
    <cellStyle name="20 % - Akzent6 2 3 2 2 2 3" xfId="9985" xr:uid="{00000000-0005-0000-0000-0000BB020000}"/>
    <cellStyle name="20 % - Akzent6 2 3 2 2 2 3 2" xfId="23436" xr:uid="{00000000-0005-0000-0000-0000BB020000}"/>
    <cellStyle name="20 % - Akzent6 2 3 2 2 2 3 3" xfId="36920" xr:uid="{00000000-0005-0000-0000-0000BB020000}"/>
    <cellStyle name="20 % - Akzent6 2 3 2 2 2 3 4" xfId="50411" xr:uid="{00000000-0005-0000-0000-0000BB020000}"/>
    <cellStyle name="20 % - Akzent6 2 3 2 2 2 4" xfId="13341" xr:uid="{00000000-0005-0000-0000-0000BB020000}"/>
    <cellStyle name="20 % - Akzent6 2 3 2 2 2 4 2" xfId="26792" xr:uid="{00000000-0005-0000-0000-0000BB020000}"/>
    <cellStyle name="20 % - Akzent6 2 3 2 2 2 4 3" xfId="40276" xr:uid="{00000000-0005-0000-0000-0000BB020000}"/>
    <cellStyle name="20 % - Akzent6 2 3 2 2 2 4 4" xfId="53767" xr:uid="{00000000-0005-0000-0000-0000BB020000}"/>
    <cellStyle name="20 % - Akzent6 2 3 2 2 2 5" xfId="16723" xr:uid="{00000000-0005-0000-0000-0000BB020000}"/>
    <cellStyle name="20 % - Akzent6 2 3 2 2 2 6" xfId="30207" xr:uid="{00000000-0005-0000-0000-0000BB020000}"/>
    <cellStyle name="20 % - Akzent6 2 3 2 2 2 7" xfId="43698" xr:uid="{00000000-0005-0000-0000-0000BB020000}"/>
    <cellStyle name="20 % - Akzent6 2 3 2 2 3" xfId="5502" xr:uid="{00000000-0005-0000-0000-0000BA020000}"/>
    <cellStyle name="20 % - Akzent6 2 3 2 2 3 2" xfId="18953" xr:uid="{00000000-0005-0000-0000-0000BA020000}"/>
    <cellStyle name="20 % - Akzent6 2 3 2 2 3 3" xfId="32437" xr:uid="{00000000-0005-0000-0000-0000BA020000}"/>
    <cellStyle name="20 % - Akzent6 2 3 2 2 3 4" xfId="45928" xr:uid="{00000000-0005-0000-0000-0000BA020000}"/>
    <cellStyle name="20 % - Akzent6 2 3 2 2 4" xfId="8858" xr:uid="{00000000-0005-0000-0000-0000BA020000}"/>
    <cellStyle name="20 % - Akzent6 2 3 2 2 4 2" xfId="22309" xr:uid="{00000000-0005-0000-0000-0000BA020000}"/>
    <cellStyle name="20 % - Akzent6 2 3 2 2 4 3" xfId="35793" xr:uid="{00000000-0005-0000-0000-0000BA020000}"/>
    <cellStyle name="20 % - Akzent6 2 3 2 2 4 4" xfId="49284" xr:uid="{00000000-0005-0000-0000-0000BA020000}"/>
    <cellStyle name="20 % - Akzent6 2 3 2 2 5" xfId="12214" xr:uid="{00000000-0005-0000-0000-0000BA020000}"/>
    <cellStyle name="20 % - Akzent6 2 3 2 2 5 2" xfId="25665" xr:uid="{00000000-0005-0000-0000-0000BA020000}"/>
    <cellStyle name="20 % - Akzent6 2 3 2 2 5 3" xfId="39149" xr:uid="{00000000-0005-0000-0000-0000BA020000}"/>
    <cellStyle name="20 % - Akzent6 2 3 2 2 5 4" xfId="52640" xr:uid="{00000000-0005-0000-0000-0000BA020000}"/>
    <cellStyle name="20 % - Akzent6 2 3 2 2 6" xfId="15596" xr:uid="{00000000-0005-0000-0000-0000BA020000}"/>
    <cellStyle name="20 % - Akzent6 2 3 2 2 7" xfId="29080" xr:uid="{00000000-0005-0000-0000-0000BA020000}"/>
    <cellStyle name="20 % - Akzent6 2 3 2 2 8" xfId="42571" xr:uid="{00000000-0005-0000-0000-0000BA020000}"/>
    <cellStyle name="20 % - Akzent6 2 3 2 3" xfId="2708" xr:uid="{00000000-0005-0000-0000-0000BC020000}"/>
    <cellStyle name="20 % - Akzent6 2 3 2 3 2" xfId="6069" xr:uid="{00000000-0005-0000-0000-0000BC020000}"/>
    <cellStyle name="20 % - Akzent6 2 3 2 3 2 2" xfId="19520" xr:uid="{00000000-0005-0000-0000-0000BC020000}"/>
    <cellStyle name="20 % - Akzent6 2 3 2 3 2 3" xfId="33004" xr:uid="{00000000-0005-0000-0000-0000BC020000}"/>
    <cellStyle name="20 % - Akzent6 2 3 2 3 2 4" xfId="46495" xr:uid="{00000000-0005-0000-0000-0000BC020000}"/>
    <cellStyle name="20 % - Akzent6 2 3 2 3 3" xfId="9425" xr:uid="{00000000-0005-0000-0000-0000BC020000}"/>
    <cellStyle name="20 % - Akzent6 2 3 2 3 3 2" xfId="22876" xr:uid="{00000000-0005-0000-0000-0000BC020000}"/>
    <cellStyle name="20 % - Akzent6 2 3 2 3 3 3" xfId="36360" xr:uid="{00000000-0005-0000-0000-0000BC020000}"/>
    <cellStyle name="20 % - Akzent6 2 3 2 3 3 4" xfId="49851" xr:uid="{00000000-0005-0000-0000-0000BC020000}"/>
    <cellStyle name="20 % - Akzent6 2 3 2 3 4" xfId="12781" xr:uid="{00000000-0005-0000-0000-0000BC020000}"/>
    <cellStyle name="20 % - Akzent6 2 3 2 3 4 2" xfId="26232" xr:uid="{00000000-0005-0000-0000-0000BC020000}"/>
    <cellStyle name="20 % - Akzent6 2 3 2 3 4 3" xfId="39716" xr:uid="{00000000-0005-0000-0000-0000BC020000}"/>
    <cellStyle name="20 % - Akzent6 2 3 2 3 4 4" xfId="53207" xr:uid="{00000000-0005-0000-0000-0000BC020000}"/>
    <cellStyle name="20 % - Akzent6 2 3 2 3 5" xfId="16163" xr:uid="{00000000-0005-0000-0000-0000BC020000}"/>
    <cellStyle name="20 % - Akzent6 2 3 2 3 6" xfId="29647" xr:uid="{00000000-0005-0000-0000-0000BC020000}"/>
    <cellStyle name="20 % - Akzent6 2 3 2 3 7" xfId="43138" xr:uid="{00000000-0005-0000-0000-0000BC020000}"/>
    <cellStyle name="20 % - Akzent6 2 3 2 4" xfId="3813" xr:uid="{00000000-0005-0000-0000-0000BD020000}"/>
    <cellStyle name="20 % - Akzent6 2 3 2 4 2" xfId="7174" xr:uid="{00000000-0005-0000-0000-0000BD020000}"/>
    <cellStyle name="20 % - Akzent6 2 3 2 4 2 2" xfId="20625" xr:uid="{00000000-0005-0000-0000-0000BD020000}"/>
    <cellStyle name="20 % - Akzent6 2 3 2 4 2 3" xfId="34109" xr:uid="{00000000-0005-0000-0000-0000BD020000}"/>
    <cellStyle name="20 % - Akzent6 2 3 2 4 2 4" xfId="47600" xr:uid="{00000000-0005-0000-0000-0000BD020000}"/>
    <cellStyle name="20 % - Akzent6 2 3 2 4 3" xfId="10530" xr:uid="{00000000-0005-0000-0000-0000BD020000}"/>
    <cellStyle name="20 % - Akzent6 2 3 2 4 3 2" xfId="23981" xr:uid="{00000000-0005-0000-0000-0000BD020000}"/>
    <cellStyle name="20 % - Akzent6 2 3 2 4 3 3" xfId="37465" xr:uid="{00000000-0005-0000-0000-0000BD020000}"/>
    <cellStyle name="20 % - Akzent6 2 3 2 4 3 4" xfId="50956" xr:uid="{00000000-0005-0000-0000-0000BD020000}"/>
    <cellStyle name="20 % - Akzent6 2 3 2 4 4" xfId="13886" xr:uid="{00000000-0005-0000-0000-0000BD020000}"/>
    <cellStyle name="20 % - Akzent6 2 3 2 4 4 2" xfId="27337" xr:uid="{00000000-0005-0000-0000-0000BD020000}"/>
    <cellStyle name="20 % - Akzent6 2 3 2 4 4 3" xfId="40821" xr:uid="{00000000-0005-0000-0000-0000BD020000}"/>
    <cellStyle name="20 % - Akzent6 2 3 2 4 4 4" xfId="54312" xr:uid="{00000000-0005-0000-0000-0000BD020000}"/>
    <cellStyle name="20 % - Akzent6 2 3 2 4 5" xfId="17268" xr:uid="{00000000-0005-0000-0000-0000BD020000}"/>
    <cellStyle name="20 % - Akzent6 2 3 2 4 6" xfId="30752" xr:uid="{00000000-0005-0000-0000-0000BD020000}"/>
    <cellStyle name="20 % - Akzent6 2 3 2 4 7" xfId="44243" xr:uid="{00000000-0005-0000-0000-0000BD020000}"/>
    <cellStyle name="20 % - Akzent6 2 3 2 5" xfId="4393" xr:uid="{00000000-0005-0000-0000-0000BE020000}"/>
    <cellStyle name="20 % - Akzent6 2 3 2 5 2" xfId="7750" xr:uid="{00000000-0005-0000-0000-0000BE020000}"/>
    <cellStyle name="20 % - Akzent6 2 3 2 5 2 2" xfId="21201" xr:uid="{00000000-0005-0000-0000-0000BE020000}"/>
    <cellStyle name="20 % - Akzent6 2 3 2 5 2 3" xfId="34685" xr:uid="{00000000-0005-0000-0000-0000BE020000}"/>
    <cellStyle name="20 % - Akzent6 2 3 2 5 2 4" xfId="48176" xr:uid="{00000000-0005-0000-0000-0000BE020000}"/>
    <cellStyle name="20 % - Akzent6 2 3 2 5 3" xfId="11106" xr:uid="{00000000-0005-0000-0000-0000BE020000}"/>
    <cellStyle name="20 % - Akzent6 2 3 2 5 3 2" xfId="24557" xr:uid="{00000000-0005-0000-0000-0000BE020000}"/>
    <cellStyle name="20 % - Akzent6 2 3 2 5 3 3" xfId="38041" xr:uid="{00000000-0005-0000-0000-0000BE020000}"/>
    <cellStyle name="20 % - Akzent6 2 3 2 5 3 4" xfId="51532" xr:uid="{00000000-0005-0000-0000-0000BE020000}"/>
    <cellStyle name="20 % - Akzent6 2 3 2 5 4" xfId="14462" xr:uid="{00000000-0005-0000-0000-0000BE020000}"/>
    <cellStyle name="20 % - Akzent6 2 3 2 5 4 2" xfId="27913" xr:uid="{00000000-0005-0000-0000-0000BE020000}"/>
    <cellStyle name="20 % - Akzent6 2 3 2 5 4 3" xfId="41397" xr:uid="{00000000-0005-0000-0000-0000BE020000}"/>
    <cellStyle name="20 % - Akzent6 2 3 2 5 4 4" xfId="54888" xr:uid="{00000000-0005-0000-0000-0000BE020000}"/>
    <cellStyle name="20 % - Akzent6 2 3 2 5 5" xfId="17844" xr:uid="{00000000-0005-0000-0000-0000BE020000}"/>
    <cellStyle name="20 % - Akzent6 2 3 2 5 6" xfId="31328" xr:uid="{00000000-0005-0000-0000-0000BE020000}"/>
    <cellStyle name="20 % - Akzent6 2 3 2 5 7" xfId="44819" xr:uid="{00000000-0005-0000-0000-0000BE020000}"/>
    <cellStyle name="20 % - Akzent6 2 3 2 6" xfId="4943" xr:uid="{00000000-0005-0000-0000-0000B9020000}"/>
    <cellStyle name="20 % - Akzent6 2 3 2 6 2" xfId="18394" xr:uid="{00000000-0005-0000-0000-0000B9020000}"/>
    <cellStyle name="20 % - Akzent6 2 3 2 6 3" xfId="31878" xr:uid="{00000000-0005-0000-0000-0000B9020000}"/>
    <cellStyle name="20 % - Akzent6 2 3 2 6 4" xfId="45369" xr:uid="{00000000-0005-0000-0000-0000B9020000}"/>
    <cellStyle name="20 % - Akzent6 2 3 2 7" xfId="8299" xr:uid="{00000000-0005-0000-0000-0000B9020000}"/>
    <cellStyle name="20 % - Akzent6 2 3 2 7 2" xfId="21750" xr:uid="{00000000-0005-0000-0000-0000B9020000}"/>
    <cellStyle name="20 % - Akzent6 2 3 2 7 3" xfId="35234" xr:uid="{00000000-0005-0000-0000-0000B9020000}"/>
    <cellStyle name="20 % - Akzent6 2 3 2 7 4" xfId="48725" xr:uid="{00000000-0005-0000-0000-0000B9020000}"/>
    <cellStyle name="20 % - Akzent6 2 3 2 8" xfId="11655" xr:uid="{00000000-0005-0000-0000-0000B9020000}"/>
    <cellStyle name="20 % - Akzent6 2 3 2 8 2" xfId="25106" xr:uid="{00000000-0005-0000-0000-0000B9020000}"/>
    <cellStyle name="20 % - Akzent6 2 3 2 8 3" xfId="38590" xr:uid="{00000000-0005-0000-0000-0000B9020000}"/>
    <cellStyle name="20 % - Akzent6 2 3 2 8 4" xfId="52081" xr:uid="{00000000-0005-0000-0000-0000B9020000}"/>
    <cellStyle name="20 % - Akzent6 2 3 2 9" xfId="15036" xr:uid="{00000000-0005-0000-0000-0000B9020000}"/>
    <cellStyle name="20 % - Akzent6 2 3 3" xfId="1878" xr:uid="{00000000-0005-0000-0000-0000BF020000}"/>
    <cellStyle name="20 % - Akzent6 2 3 3 2" xfId="3018" xr:uid="{00000000-0005-0000-0000-0000C0020000}"/>
    <cellStyle name="20 % - Akzent6 2 3 3 2 2" xfId="6379" xr:uid="{00000000-0005-0000-0000-0000C0020000}"/>
    <cellStyle name="20 % - Akzent6 2 3 3 2 2 2" xfId="19830" xr:uid="{00000000-0005-0000-0000-0000C0020000}"/>
    <cellStyle name="20 % - Akzent6 2 3 3 2 2 3" xfId="33314" xr:uid="{00000000-0005-0000-0000-0000C0020000}"/>
    <cellStyle name="20 % - Akzent6 2 3 3 2 2 4" xfId="46805" xr:uid="{00000000-0005-0000-0000-0000C0020000}"/>
    <cellStyle name="20 % - Akzent6 2 3 3 2 3" xfId="9735" xr:uid="{00000000-0005-0000-0000-0000C0020000}"/>
    <cellStyle name="20 % - Akzent6 2 3 3 2 3 2" xfId="23186" xr:uid="{00000000-0005-0000-0000-0000C0020000}"/>
    <cellStyle name="20 % - Akzent6 2 3 3 2 3 3" xfId="36670" xr:uid="{00000000-0005-0000-0000-0000C0020000}"/>
    <cellStyle name="20 % - Akzent6 2 3 3 2 3 4" xfId="50161" xr:uid="{00000000-0005-0000-0000-0000C0020000}"/>
    <cellStyle name="20 % - Akzent6 2 3 3 2 4" xfId="13091" xr:uid="{00000000-0005-0000-0000-0000C0020000}"/>
    <cellStyle name="20 % - Akzent6 2 3 3 2 4 2" xfId="26542" xr:uid="{00000000-0005-0000-0000-0000C0020000}"/>
    <cellStyle name="20 % - Akzent6 2 3 3 2 4 3" xfId="40026" xr:uid="{00000000-0005-0000-0000-0000C0020000}"/>
    <cellStyle name="20 % - Akzent6 2 3 3 2 4 4" xfId="53517" xr:uid="{00000000-0005-0000-0000-0000C0020000}"/>
    <cellStyle name="20 % - Akzent6 2 3 3 2 5" xfId="16473" xr:uid="{00000000-0005-0000-0000-0000C0020000}"/>
    <cellStyle name="20 % - Akzent6 2 3 3 2 6" xfId="29957" xr:uid="{00000000-0005-0000-0000-0000C0020000}"/>
    <cellStyle name="20 % - Akzent6 2 3 3 2 7" xfId="43448" xr:uid="{00000000-0005-0000-0000-0000C0020000}"/>
    <cellStyle name="20 % - Akzent6 2 3 3 3" xfId="5252" xr:uid="{00000000-0005-0000-0000-0000BF020000}"/>
    <cellStyle name="20 % - Akzent6 2 3 3 3 2" xfId="18703" xr:uid="{00000000-0005-0000-0000-0000BF020000}"/>
    <cellStyle name="20 % - Akzent6 2 3 3 3 3" xfId="32187" xr:uid="{00000000-0005-0000-0000-0000BF020000}"/>
    <cellStyle name="20 % - Akzent6 2 3 3 3 4" xfId="45678" xr:uid="{00000000-0005-0000-0000-0000BF020000}"/>
    <cellStyle name="20 % - Akzent6 2 3 3 4" xfId="8608" xr:uid="{00000000-0005-0000-0000-0000BF020000}"/>
    <cellStyle name="20 % - Akzent6 2 3 3 4 2" xfId="22059" xr:uid="{00000000-0005-0000-0000-0000BF020000}"/>
    <cellStyle name="20 % - Akzent6 2 3 3 4 3" xfId="35543" xr:uid="{00000000-0005-0000-0000-0000BF020000}"/>
    <cellStyle name="20 % - Akzent6 2 3 3 4 4" xfId="49034" xr:uid="{00000000-0005-0000-0000-0000BF020000}"/>
    <cellStyle name="20 % - Akzent6 2 3 3 5" xfId="11964" xr:uid="{00000000-0005-0000-0000-0000BF020000}"/>
    <cellStyle name="20 % - Akzent6 2 3 3 5 2" xfId="25415" xr:uid="{00000000-0005-0000-0000-0000BF020000}"/>
    <cellStyle name="20 % - Akzent6 2 3 3 5 3" xfId="38899" xr:uid="{00000000-0005-0000-0000-0000BF020000}"/>
    <cellStyle name="20 % - Akzent6 2 3 3 5 4" xfId="52390" xr:uid="{00000000-0005-0000-0000-0000BF020000}"/>
    <cellStyle name="20 % - Akzent6 2 3 3 6" xfId="15346" xr:uid="{00000000-0005-0000-0000-0000BF020000}"/>
    <cellStyle name="20 % - Akzent6 2 3 3 7" xfId="28830" xr:uid="{00000000-0005-0000-0000-0000BF020000}"/>
    <cellStyle name="20 % - Akzent6 2 3 3 8" xfId="42321" xr:uid="{00000000-0005-0000-0000-0000BF020000}"/>
    <cellStyle name="20 % - Akzent6 2 3 4" xfId="2457" xr:uid="{00000000-0005-0000-0000-0000C1020000}"/>
    <cellStyle name="20 % - Akzent6 2 3 4 2" xfId="5819" xr:uid="{00000000-0005-0000-0000-0000C1020000}"/>
    <cellStyle name="20 % - Akzent6 2 3 4 2 2" xfId="19270" xr:uid="{00000000-0005-0000-0000-0000C1020000}"/>
    <cellStyle name="20 % - Akzent6 2 3 4 2 3" xfId="32754" xr:uid="{00000000-0005-0000-0000-0000C1020000}"/>
    <cellStyle name="20 % - Akzent6 2 3 4 2 4" xfId="46245" xr:uid="{00000000-0005-0000-0000-0000C1020000}"/>
    <cellStyle name="20 % - Akzent6 2 3 4 3" xfId="9175" xr:uid="{00000000-0005-0000-0000-0000C1020000}"/>
    <cellStyle name="20 % - Akzent6 2 3 4 3 2" xfId="22626" xr:uid="{00000000-0005-0000-0000-0000C1020000}"/>
    <cellStyle name="20 % - Akzent6 2 3 4 3 3" xfId="36110" xr:uid="{00000000-0005-0000-0000-0000C1020000}"/>
    <cellStyle name="20 % - Akzent6 2 3 4 3 4" xfId="49601" xr:uid="{00000000-0005-0000-0000-0000C1020000}"/>
    <cellStyle name="20 % - Akzent6 2 3 4 4" xfId="12531" xr:uid="{00000000-0005-0000-0000-0000C1020000}"/>
    <cellStyle name="20 % - Akzent6 2 3 4 4 2" xfId="25982" xr:uid="{00000000-0005-0000-0000-0000C1020000}"/>
    <cellStyle name="20 % - Akzent6 2 3 4 4 3" xfId="39466" xr:uid="{00000000-0005-0000-0000-0000C1020000}"/>
    <cellStyle name="20 % - Akzent6 2 3 4 4 4" xfId="52957" xr:uid="{00000000-0005-0000-0000-0000C1020000}"/>
    <cellStyle name="20 % - Akzent6 2 3 4 5" xfId="15913" xr:uid="{00000000-0005-0000-0000-0000C1020000}"/>
    <cellStyle name="20 % - Akzent6 2 3 4 6" xfId="29397" xr:uid="{00000000-0005-0000-0000-0000C1020000}"/>
    <cellStyle name="20 % - Akzent6 2 3 4 7" xfId="42888" xr:uid="{00000000-0005-0000-0000-0000C1020000}"/>
    <cellStyle name="20 % - Akzent6 2 3 5" xfId="3563" xr:uid="{00000000-0005-0000-0000-0000C2020000}"/>
    <cellStyle name="20 % - Akzent6 2 3 5 2" xfId="6924" xr:uid="{00000000-0005-0000-0000-0000C2020000}"/>
    <cellStyle name="20 % - Akzent6 2 3 5 2 2" xfId="20375" xr:uid="{00000000-0005-0000-0000-0000C2020000}"/>
    <cellStyle name="20 % - Akzent6 2 3 5 2 3" xfId="33859" xr:uid="{00000000-0005-0000-0000-0000C2020000}"/>
    <cellStyle name="20 % - Akzent6 2 3 5 2 4" xfId="47350" xr:uid="{00000000-0005-0000-0000-0000C2020000}"/>
    <cellStyle name="20 % - Akzent6 2 3 5 3" xfId="10280" xr:uid="{00000000-0005-0000-0000-0000C2020000}"/>
    <cellStyle name="20 % - Akzent6 2 3 5 3 2" xfId="23731" xr:uid="{00000000-0005-0000-0000-0000C2020000}"/>
    <cellStyle name="20 % - Akzent6 2 3 5 3 3" xfId="37215" xr:uid="{00000000-0005-0000-0000-0000C2020000}"/>
    <cellStyle name="20 % - Akzent6 2 3 5 3 4" xfId="50706" xr:uid="{00000000-0005-0000-0000-0000C2020000}"/>
    <cellStyle name="20 % - Akzent6 2 3 5 4" xfId="13636" xr:uid="{00000000-0005-0000-0000-0000C2020000}"/>
    <cellStyle name="20 % - Akzent6 2 3 5 4 2" xfId="27087" xr:uid="{00000000-0005-0000-0000-0000C2020000}"/>
    <cellStyle name="20 % - Akzent6 2 3 5 4 3" xfId="40571" xr:uid="{00000000-0005-0000-0000-0000C2020000}"/>
    <cellStyle name="20 % - Akzent6 2 3 5 4 4" xfId="54062" xr:uid="{00000000-0005-0000-0000-0000C2020000}"/>
    <cellStyle name="20 % - Akzent6 2 3 5 5" xfId="17018" xr:uid="{00000000-0005-0000-0000-0000C2020000}"/>
    <cellStyle name="20 % - Akzent6 2 3 5 6" xfId="30502" xr:uid="{00000000-0005-0000-0000-0000C2020000}"/>
    <cellStyle name="20 % - Akzent6 2 3 5 7" xfId="43993" xr:uid="{00000000-0005-0000-0000-0000C2020000}"/>
    <cellStyle name="20 % - Akzent6 2 3 6" xfId="4143" xr:uid="{00000000-0005-0000-0000-0000C3020000}"/>
    <cellStyle name="20 % - Akzent6 2 3 6 2" xfId="7500" xr:uid="{00000000-0005-0000-0000-0000C3020000}"/>
    <cellStyle name="20 % - Akzent6 2 3 6 2 2" xfId="20951" xr:uid="{00000000-0005-0000-0000-0000C3020000}"/>
    <cellStyle name="20 % - Akzent6 2 3 6 2 3" xfId="34435" xr:uid="{00000000-0005-0000-0000-0000C3020000}"/>
    <cellStyle name="20 % - Akzent6 2 3 6 2 4" xfId="47926" xr:uid="{00000000-0005-0000-0000-0000C3020000}"/>
    <cellStyle name="20 % - Akzent6 2 3 6 3" xfId="10856" xr:uid="{00000000-0005-0000-0000-0000C3020000}"/>
    <cellStyle name="20 % - Akzent6 2 3 6 3 2" xfId="24307" xr:uid="{00000000-0005-0000-0000-0000C3020000}"/>
    <cellStyle name="20 % - Akzent6 2 3 6 3 3" xfId="37791" xr:uid="{00000000-0005-0000-0000-0000C3020000}"/>
    <cellStyle name="20 % - Akzent6 2 3 6 3 4" xfId="51282" xr:uid="{00000000-0005-0000-0000-0000C3020000}"/>
    <cellStyle name="20 % - Akzent6 2 3 6 4" xfId="14212" xr:uid="{00000000-0005-0000-0000-0000C3020000}"/>
    <cellStyle name="20 % - Akzent6 2 3 6 4 2" xfId="27663" xr:uid="{00000000-0005-0000-0000-0000C3020000}"/>
    <cellStyle name="20 % - Akzent6 2 3 6 4 3" xfId="41147" xr:uid="{00000000-0005-0000-0000-0000C3020000}"/>
    <cellStyle name="20 % - Akzent6 2 3 6 4 4" xfId="54638" xr:uid="{00000000-0005-0000-0000-0000C3020000}"/>
    <cellStyle name="20 % - Akzent6 2 3 6 5" xfId="17594" xr:uid="{00000000-0005-0000-0000-0000C3020000}"/>
    <cellStyle name="20 % - Akzent6 2 3 6 6" xfId="31078" xr:uid="{00000000-0005-0000-0000-0000C3020000}"/>
    <cellStyle name="20 % - Akzent6 2 3 6 7" xfId="44569" xr:uid="{00000000-0005-0000-0000-0000C3020000}"/>
    <cellStyle name="20 % - Akzent6 2 3 7" xfId="4693" xr:uid="{00000000-0005-0000-0000-0000B8020000}"/>
    <cellStyle name="20 % - Akzent6 2 3 7 2" xfId="18144" xr:uid="{00000000-0005-0000-0000-0000B8020000}"/>
    <cellStyle name="20 % - Akzent6 2 3 7 3" xfId="31628" xr:uid="{00000000-0005-0000-0000-0000B8020000}"/>
    <cellStyle name="20 % - Akzent6 2 3 7 4" xfId="45119" xr:uid="{00000000-0005-0000-0000-0000B8020000}"/>
    <cellStyle name="20 % - Akzent6 2 3 8" xfId="8049" xr:uid="{00000000-0005-0000-0000-0000B8020000}"/>
    <cellStyle name="20 % - Akzent6 2 3 8 2" xfId="21500" xr:uid="{00000000-0005-0000-0000-0000B8020000}"/>
    <cellStyle name="20 % - Akzent6 2 3 8 3" xfId="34984" xr:uid="{00000000-0005-0000-0000-0000B8020000}"/>
    <cellStyle name="20 % - Akzent6 2 3 8 4" xfId="48475" xr:uid="{00000000-0005-0000-0000-0000B8020000}"/>
    <cellStyle name="20 % - Akzent6 2 3 9" xfId="11405" xr:uid="{00000000-0005-0000-0000-0000B8020000}"/>
    <cellStyle name="20 % - Akzent6 2 3 9 2" xfId="24856" xr:uid="{00000000-0005-0000-0000-0000B8020000}"/>
    <cellStyle name="20 % - Akzent6 2 3 9 3" xfId="38340" xr:uid="{00000000-0005-0000-0000-0000B8020000}"/>
    <cellStyle name="20 % - Akzent6 2 3 9 4" xfId="51831" xr:uid="{00000000-0005-0000-0000-0000B8020000}"/>
    <cellStyle name="20 % - Akzent6 2 4" xfId="1368" xr:uid="{00000000-0005-0000-0000-0000C4020000}"/>
    <cellStyle name="20 % - Akzent6 2 4 10" xfId="28332" xr:uid="{00000000-0005-0000-0000-0000C4020000}"/>
    <cellStyle name="20 % - Akzent6 2 4 11" xfId="41823" xr:uid="{00000000-0005-0000-0000-0000C4020000}"/>
    <cellStyle name="20 % - Akzent6 2 4 2" xfId="1941" xr:uid="{00000000-0005-0000-0000-0000C5020000}"/>
    <cellStyle name="20 % - Akzent6 2 4 2 2" xfId="3081" xr:uid="{00000000-0005-0000-0000-0000C6020000}"/>
    <cellStyle name="20 % - Akzent6 2 4 2 2 2" xfId="6442" xr:uid="{00000000-0005-0000-0000-0000C6020000}"/>
    <cellStyle name="20 % - Akzent6 2 4 2 2 2 2" xfId="19893" xr:uid="{00000000-0005-0000-0000-0000C6020000}"/>
    <cellStyle name="20 % - Akzent6 2 4 2 2 2 3" xfId="33377" xr:uid="{00000000-0005-0000-0000-0000C6020000}"/>
    <cellStyle name="20 % - Akzent6 2 4 2 2 2 4" xfId="46868" xr:uid="{00000000-0005-0000-0000-0000C6020000}"/>
    <cellStyle name="20 % - Akzent6 2 4 2 2 3" xfId="9798" xr:uid="{00000000-0005-0000-0000-0000C6020000}"/>
    <cellStyle name="20 % - Akzent6 2 4 2 2 3 2" xfId="23249" xr:uid="{00000000-0005-0000-0000-0000C6020000}"/>
    <cellStyle name="20 % - Akzent6 2 4 2 2 3 3" xfId="36733" xr:uid="{00000000-0005-0000-0000-0000C6020000}"/>
    <cellStyle name="20 % - Akzent6 2 4 2 2 3 4" xfId="50224" xr:uid="{00000000-0005-0000-0000-0000C6020000}"/>
    <cellStyle name="20 % - Akzent6 2 4 2 2 4" xfId="13154" xr:uid="{00000000-0005-0000-0000-0000C6020000}"/>
    <cellStyle name="20 % - Akzent6 2 4 2 2 4 2" xfId="26605" xr:uid="{00000000-0005-0000-0000-0000C6020000}"/>
    <cellStyle name="20 % - Akzent6 2 4 2 2 4 3" xfId="40089" xr:uid="{00000000-0005-0000-0000-0000C6020000}"/>
    <cellStyle name="20 % - Akzent6 2 4 2 2 4 4" xfId="53580" xr:uid="{00000000-0005-0000-0000-0000C6020000}"/>
    <cellStyle name="20 % - Akzent6 2 4 2 2 5" xfId="16536" xr:uid="{00000000-0005-0000-0000-0000C6020000}"/>
    <cellStyle name="20 % - Akzent6 2 4 2 2 6" xfId="30020" xr:uid="{00000000-0005-0000-0000-0000C6020000}"/>
    <cellStyle name="20 % - Akzent6 2 4 2 2 7" xfId="43511" xr:uid="{00000000-0005-0000-0000-0000C6020000}"/>
    <cellStyle name="20 % - Akzent6 2 4 2 3" xfId="5315" xr:uid="{00000000-0005-0000-0000-0000C5020000}"/>
    <cellStyle name="20 % - Akzent6 2 4 2 3 2" xfId="18766" xr:uid="{00000000-0005-0000-0000-0000C5020000}"/>
    <cellStyle name="20 % - Akzent6 2 4 2 3 3" xfId="32250" xr:uid="{00000000-0005-0000-0000-0000C5020000}"/>
    <cellStyle name="20 % - Akzent6 2 4 2 3 4" xfId="45741" xr:uid="{00000000-0005-0000-0000-0000C5020000}"/>
    <cellStyle name="20 % - Akzent6 2 4 2 4" xfId="8671" xr:uid="{00000000-0005-0000-0000-0000C5020000}"/>
    <cellStyle name="20 % - Akzent6 2 4 2 4 2" xfId="22122" xr:uid="{00000000-0005-0000-0000-0000C5020000}"/>
    <cellStyle name="20 % - Akzent6 2 4 2 4 3" xfId="35606" xr:uid="{00000000-0005-0000-0000-0000C5020000}"/>
    <cellStyle name="20 % - Akzent6 2 4 2 4 4" xfId="49097" xr:uid="{00000000-0005-0000-0000-0000C5020000}"/>
    <cellStyle name="20 % - Akzent6 2 4 2 5" xfId="12027" xr:uid="{00000000-0005-0000-0000-0000C5020000}"/>
    <cellStyle name="20 % - Akzent6 2 4 2 5 2" xfId="25478" xr:uid="{00000000-0005-0000-0000-0000C5020000}"/>
    <cellStyle name="20 % - Akzent6 2 4 2 5 3" xfId="38962" xr:uid="{00000000-0005-0000-0000-0000C5020000}"/>
    <cellStyle name="20 % - Akzent6 2 4 2 5 4" xfId="52453" xr:uid="{00000000-0005-0000-0000-0000C5020000}"/>
    <cellStyle name="20 % - Akzent6 2 4 2 6" xfId="15409" xr:uid="{00000000-0005-0000-0000-0000C5020000}"/>
    <cellStyle name="20 % - Akzent6 2 4 2 7" xfId="28893" xr:uid="{00000000-0005-0000-0000-0000C5020000}"/>
    <cellStyle name="20 % - Akzent6 2 4 2 8" xfId="42384" xr:uid="{00000000-0005-0000-0000-0000C5020000}"/>
    <cellStyle name="20 % - Akzent6 2 4 3" xfId="2521" xr:uid="{00000000-0005-0000-0000-0000C7020000}"/>
    <cellStyle name="20 % - Akzent6 2 4 3 2" xfId="5882" xr:uid="{00000000-0005-0000-0000-0000C7020000}"/>
    <cellStyle name="20 % - Akzent6 2 4 3 2 2" xfId="19333" xr:uid="{00000000-0005-0000-0000-0000C7020000}"/>
    <cellStyle name="20 % - Akzent6 2 4 3 2 3" xfId="32817" xr:uid="{00000000-0005-0000-0000-0000C7020000}"/>
    <cellStyle name="20 % - Akzent6 2 4 3 2 4" xfId="46308" xr:uid="{00000000-0005-0000-0000-0000C7020000}"/>
    <cellStyle name="20 % - Akzent6 2 4 3 3" xfId="9238" xr:uid="{00000000-0005-0000-0000-0000C7020000}"/>
    <cellStyle name="20 % - Akzent6 2 4 3 3 2" xfId="22689" xr:uid="{00000000-0005-0000-0000-0000C7020000}"/>
    <cellStyle name="20 % - Akzent6 2 4 3 3 3" xfId="36173" xr:uid="{00000000-0005-0000-0000-0000C7020000}"/>
    <cellStyle name="20 % - Akzent6 2 4 3 3 4" xfId="49664" xr:uid="{00000000-0005-0000-0000-0000C7020000}"/>
    <cellStyle name="20 % - Akzent6 2 4 3 4" xfId="12594" xr:uid="{00000000-0005-0000-0000-0000C7020000}"/>
    <cellStyle name="20 % - Akzent6 2 4 3 4 2" xfId="26045" xr:uid="{00000000-0005-0000-0000-0000C7020000}"/>
    <cellStyle name="20 % - Akzent6 2 4 3 4 3" xfId="39529" xr:uid="{00000000-0005-0000-0000-0000C7020000}"/>
    <cellStyle name="20 % - Akzent6 2 4 3 4 4" xfId="53020" xr:uid="{00000000-0005-0000-0000-0000C7020000}"/>
    <cellStyle name="20 % - Akzent6 2 4 3 5" xfId="15976" xr:uid="{00000000-0005-0000-0000-0000C7020000}"/>
    <cellStyle name="20 % - Akzent6 2 4 3 6" xfId="29460" xr:uid="{00000000-0005-0000-0000-0000C7020000}"/>
    <cellStyle name="20 % - Akzent6 2 4 3 7" xfId="42951" xr:uid="{00000000-0005-0000-0000-0000C7020000}"/>
    <cellStyle name="20 % - Akzent6 2 4 4" xfId="3626" xr:uid="{00000000-0005-0000-0000-0000C8020000}"/>
    <cellStyle name="20 % - Akzent6 2 4 4 2" xfId="6987" xr:uid="{00000000-0005-0000-0000-0000C8020000}"/>
    <cellStyle name="20 % - Akzent6 2 4 4 2 2" xfId="20438" xr:uid="{00000000-0005-0000-0000-0000C8020000}"/>
    <cellStyle name="20 % - Akzent6 2 4 4 2 3" xfId="33922" xr:uid="{00000000-0005-0000-0000-0000C8020000}"/>
    <cellStyle name="20 % - Akzent6 2 4 4 2 4" xfId="47413" xr:uid="{00000000-0005-0000-0000-0000C8020000}"/>
    <cellStyle name="20 % - Akzent6 2 4 4 3" xfId="10343" xr:uid="{00000000-0005-0000-0000-0000C8020000}"/>
    <cellStyle name="20 % - Akzent6 2 4 4 3 2" xfId="23794" xr:uid="{00000000-0005-0000-0000-0000C8020000}"/>
    <cellStyle name="20 % - Akzent6 2 4 4 3 3" xfId="37278" xr:uid="{00000000-0005-0000-0000-0000C8020000}"/>
    <cellStyle name="20 % - Akzent6 2 4 4 3 4" xfId="50769" xr:uid="{00000000-0005-0000-0000-0000C8020000}"/>
    <cellStyle name="20 % - Akzent6 2 4 4 4" xfId="13699" xr:uid="{00000000-0005-0000-0000-0000C8020000}"/>
    <cellStyle name="20 % - Akzent6 2 4 4 4 2" xfId="27150" xr:uid="{00000000-0005-0000-0000-0000C8020000}"/>
    <cellStyle name="20 % - Akzent6 2 4 4 4 3" xfId="40634" xr:uid="{00000000-0005-0000-0000-0000C8020000}"/>
    <cellStyle name="20 % - Akzent6 2 4 4 4 4" xfId="54125" xr:uid="{00000000-0005-0000-0000-0000C8020000}"/>
    <cellStyle name="20 % - Akzent6 2 4 4 5" xfId="17081" xr:uid="{00000000-0005-0000-0000-0000C8020000}"/>
    <cellStyle name="20 % - Akzent6 2 4 4 6" xfId="30565" xr:uid="{00000000-0005-0000-0000-0000C8020000}"/>
    <cellStyle name="20 % - Akzent6 2 4 4 7" xfId="44056" xr:uid="{00000000-0005-0000-0000-0000C8020000}"/>
    <cellStyle name="20 % - Akzent6 2 4 5" xfId="4206" xr:uid="{00000000-0005-0000-0000-0000C9020000}"/>
    <cellStyle name="20 % - Akzent6 2 4 5 2" xfId="7563" xr:uid="{00000000-0005-0000-0000-0000C9020000}"/>
    <cellStyle name="20 % - Akzent6 2 4 5 2 2" xfId="21014" xr:uid="{00000000-0005-0000-0000-0000C9020000}"/>
    <cellStyle name="20 % - Akzent6 2 4 5 2 3" xfId="34498" xr:uid="{00000000-0005-0000-0000-0000C9020000}"/>
    <cellStyle name="20 % - Akzent6 2 4 5 2 4" xfId="47989" xr:uid="{00000000-0005-0000-0000-0000C9020000}"/>
    <cellStyle name="20 % - Akzent6 2 4 5 3" xfId="10919" xr:uid="{00000000-0005-0000-0000-0000C9020000}"/>
    <cellStyle name="20 % - Akzent6 2 4 5 3 2" xfId="24370" xr:uid="{00000000-0005-0000-0000-0000C9020000}"/>
    <cellStyle name="20 % - Akzent6 2 4 5 3 3" xfId="37854" xr:uid="{00000000-0005-0000-0000-0000C9020000}"/>
    <cellStyle name="20 % - Akzent6 2 4 5 3 4" xfId="51345" xr:uid="{00000000-0005-0000-0000-0000C9020000}"/>
    <cellStyle name="20 % - Akzent6 2 4 5 4" xfId="14275" xr:uid="{00000000-0005-0000-0000-0000C9020000}"/>
    <cellStyle name="20 % - Akzent6 2 4 5 4 2" xfId="27726" xr:uid="{00000000-0005-0000-0000-0000C9020000}"/>
    <cellStyle name="20 % - Akzent6 2 4 5 4 3" xfId="41210" xr:uid="{00000000-0005-0000-0000-0000C9020000}"/>
    <cellStyle name="20 % - Akzent6 2 4 5 4 4" xfId="54701" xr:uid="{00000000-0005-0000-0000-0000C9020000}"/>
    <cellStyle name="20 % - Akzent6 2 4 5 5" xfId="17657" xr:uid="{00000000-0005-0000-0000-0000C9020000}"/>
    <cellStyle name="20 % - Akzent6 2 4 5 6" xfId="31141" xr:uid="{00000000-0005-0000-0000-0000C9020000}"/>
    <cellStyle name="20 % - Akzent6 2 4 5 7" xfId="44632" xr:uid="{00000000-0005-0000-0000-0000C9020000}"/>
    <cellStyle name="20 % - Akzent6 2 4 6" xfId="4756" xr:uid="{00000000-0005-0000-0000-0000C4020000}"/>
    <cellStyle name="20 % - Akzent6 2 4 6 2" xfId="18207" xr:uid="{00000000-0005-0000-0000-0000C4020000}"/>
    <cellStyle name="20 % - Akzent6 2 4 6 3" xfId="31691" xr:uid="{00000000-0005-0000-0000-0000C4020000}"/>
    <cellStyle name="20 % - Akzent6 2 4 6 4" xfId="45182" xr:uid="{00000000-0005-0000-0000-0000C4020000}"/>
    <cellStyle name="20 % - Akzent6 2 4 7" xfId="8112" xr:uid="{00000000-0005-0000-0000-0000C4020000}"/>
    <cellStyle name="20 % - Akzent6 2 4 7 2" xfId="21563" xr:uid="{00000000-0005-0000-0000-0000C4020000}"/>
    <cellStyle name="20 % - Akzent6 2 4 7 3" xfId="35047" xr:uid="{00000000-0005-0000-0000-0000C4020000}"/>
    <cellStyle name="20 % - Akzent6 2 4 7 4" xfId="48538" xr:uid="{00000000-0005-0000-0000-0000C4020000}"/>
    <cellStyle name="20 % - Akzent6 2 4 8" xfId="11468" xr:uid="{00000000-0005-0000-0000-0000C4020000}"/>
    <cellStyle name="20 % - Akzent6 2 4 8 2" xfId="24919" xr:uid="{00000000-0005-0000-0000-0000C4020000}"/>
    <cellStyle name="20 % - Akzent6 2 4 8 3" xfId="38403" xr:uid="{00000000-0005-0000-0000-0000C4020000}"/>
    <cellStyle name="20 % - Akzent6 2 4 8 4" xfId="51894" xr:uid="{00000000-0005-0000-0000-0000C4020000}"/>
    <cellStyle name="20 % - Akzent6 2 4 9" xfId="14849" xr:uid="{00000000-0005-0000-0000-0000C4020000}"/>
    <cellStyle name="20 % - Akzent6 2 5" xfId="1693" xr:uid="{00000000-0005-0000-0000-0000CA020000}"/>
    <cellStyle name="20 % - Akzent6 2 5 2" xfId="2831" xr:uid="{00000000-0005-0000-0000-0000CB020000}"/>
    <cellStyle name="20 % - Akzent6 2 5 2 2" xfId="6192" xr:uid="{00000000-0005-0000-0000-0000CB020000}"/>
    <cellStyle name="20 % - Akzent6 2 5 2 2 2" xfId="19643" xr:uid="{00000000-0005-0000-0000-0000CB020000}"/>
    <cellStyle name="20 % - Akzent6 2 5 2 2 3" xfId="33127" xr:uid="{00000000-0005-0000-0000-0000CB020000}"/>
    <cellStyle name="20 % - Akzent6 2 5 2 2 4" xfId="46618" xr:uid="{00000000-0005-0000-0000-0000CB020000}"/>
    <cellStyle name="20 % - Akzent6 2 5 2 3" xfId="9548" xr:uid="{00000000-0005-0000-0000-0000CB020000}"/>
    <cellStyle name="20 % - Akzent6 2 5 2 3 2" xfId="22999" xr:uid="{00000000-0005-0000-0000-0000CB020000}"/>
    <cellStyle name="20 % - Akzent6 2 5 2 3 3" xfId="36483" xr:uid="{00000000-0005-0000-0000-0000CB020000}"/>
    <cellStyle name="20 % - Akzent6 2 5 2 3 4" xfId="49974" xr:uid="{00000000-0005-0000-0000-0000CB020000}"/>
    <cellStyle name="20 % - Akzent6 2 5 2 4" xfId="12904" xr:uid="{00000000-0005-0000-0000-0000CB020000}"/>
    <cellStyle name="20 % - Akzent6 2 5 2 4 2" xfId="26355" xr:uid="{00000000-0005-0000-0000-0000CB020000}"/>
    <cellStyle name="20 % - Akzent6 2 5 2 4 3" xfId="39839" xr:uid="{00000000-0005-0000-0000-0000CB020000}"/>
    <cellStyle name="20 % - Akzent6 2 5 2 4 4" xfId="53330" xr:uid="{00000000-0005-0000-0000-0000CB020000}"/>
    <cellStyle name="20 % - Akzent6 2 5 2 5" xfId="16286" xr:uid="{00000000-0005-0000-0000-0000CB020000}"/>
    <cellStyle name="20 % - Akzent6 2 5 2 6" xfId="29770" xr:uid="{00000000-0005-0000-0000-0000CB020000}"/>
    <cellStyle name="20 % - Akzent6 2 5 2 7" xfId="43261" xr:uid="{00000000-0005-0000-0000-0000CB020000}"/>
    <cellStyle name="20 % - Akzent6 2 5 3" xfId="5065" xr:uid="{00000000-0005-0000-0000-0000CA020000}"/>
    <cellStyle name="20 % - Akzent6 2 5 3 2" xfId="18516" xr:uid="{00000000-0005-0000-0000-0000CA020000}"/>
    <cellStyle name="20 % - Akzent6 2 5 3 3" xfId="32000" xr:uid="{00000000-0005-0000-0000-0000CA020000}"/>
    <cellStyle name="20 % - Akzent6 2 5 3 4" xfId="45491" xr:uid="{00000000-0005-0000-0000-0000CA020000}"/>
    <cellStyle name="20 % - Akzent6 2 5 4" xfId="8421" xr:uid="{00000000-0005-0000-0000-0000CA020000}"/>
    <cellStyle name="20 % - Akzent6 2 5 4 2" xfId="21872" xr:uid="{00000000-0005-0000-0000-0000CA020000}"/>
    <cellStyle name="20 % - Akzent6 2 5 4 3" xfId="35356" xr:uid="{00000000-0005-0000-0000-0000CA020000}"/>
    <cellStyle name="20 % - Akzent6 2 5 4 4" xfId="48847" xr:uid="{00000000-0005-0000-0000-0000CA020000}"/>
    <cellStyle name="20 % - Akzent6 2 5 5" xfId="11777" xr:uid="{00000000-0005-0000-0000-0000CA020000}"/>
    <cellStyle name="20 % - Akzent6 2 5 5 2" xfId="25228" xr:uid="{00000000-0005-0000-0000-0000CA020000}"/>
    <cellStyle name="20 % - Akzent6 2 5 5 3" xfId="38712" xr:uid="{00000000-0005-0000-0000-0000CA020000}"/>
    <cellStyle name="20 % - Akzent6 2 5 5 4" xfId="52203" xr:uid="{00000000-0005-0000-0000-0000CA020000}"/>
    <cellStyle name="20 % - Akzent6 2 5 6" xfId="15159" xr:uid="{00000000-0005-0000-0000-0000CA020000}"/>
    <cellStyle name="20 % - Akzent6 2 5 7" xfId="28643" xr:uid="{00000000-0005-0000-0000-0000CA020000}"/>
    <cellStyle name="20 % - Akzent6 2 5 8" xfId="42134" xr:uid="{00000000-0005-0000-0000-0000CA020000}"/>
    <cellStyle name="20 % - Akzent6 2 6" xfId="2258" xr:uid="{00000000-0005-0000-0000-0000CC020000}"/>
    <cellStyle name="20 % - Akzent6 2 6 2" xfId="5631" xr:uid="{00000000-0005-0000-0000-0000CC020000}"/>
    <cellStyle name="20 % - Akzent6 2 6 2 2" xfId="19082" xr:uid="{00000000-0005-0000-0000-0000CC020000}"/>
    <cellStyle name="20 % - Akzent6 2 6 2 3" xfId="32566" xr:uid="{00000000-0005-0000-0000-0000CC020000}"/>
    <cellStyle name="20 % - Akzent6 2 6 2 4" xfId="46057" xr:uid="{00000000-0005-0000-0000-0000CC020000}"/>
    <cellStyle name="20 % - Akzent6 2 6 3" xfId="8987" xr:uid="{00000000-0005-0000-0000-0000CC020000}"/>
    <cellStyle name="20 % - Akzent6 2 6 3 2" xfId="22438" xr:uid="{00000000-0005-0000-0000-0000CC020000}"/>
    <cellStyle name="20 % - Akzent6 2 6 3 3" xfId="35922" xr:uid="{00000000-0005-0000-0000-0000CC020000}"/>
    <cellStyle name="20 % - Akzent6 2 6 3 4" xfId="49413" xr:uid="{00000000-0005-0000-0000-0000CC020000}"/>
    <cellStyle name="20 % - Akzent6 2 6 4" xfId="12343" xr:uid="{00000000-0005-0000-0000-0000CC020000}"/>
    <cellStyle name="20 % - Akzent6 2 6 4 2" xfId="25794" xr:uid="{00000000-0005-0000-0000-0000CC020000}"/>
    <cellStyle name="20 % - Akzent6 2 6 4 3" xfId="39278" xr:uid="{00000000-0005-0000-0000-0000CC020000}"/>
    <cellStyle name="20 % - Akzent6 2 6 4 4" xfId="52769" xr:uid="{00000000-0005-0000-0000-0000CC020000}"/>
    <cellStyle name="20 % - Akzent6 2 6 5" xfId="15725" xr:uid="{00000000-0005-0000-0000-0000CC020000}"/>
    <cellStyle name="20 % - Akzent6 2 6 6" xfId="29209" xr:uid="{00000000-0005-0000-0000-0000CC020000}"/>
    <cellStyle name="20 % - Akzent6 2 6 7" xfId="42700" xr:uid="{00000000-0005-0000-0000-0000CC020000}"/>
    <cellStyle name="20 % - Akzent6 2 7" xfId="3375" xr:uid="{00000000-0005-0000-0000-0000CD020000}"/>
    <cellStyle name="20 % - Akzent6 2 7 2" xfId="6736" xr:uid="{00000000-0005-0000-0000-0000CD020000}"/>
    <cellStyle name="20 % - Akzent6 2 7 2 2" xfId="20187" xr:uid="{00000000-0005-0000-0000-0000CD020000}"/>
    <cellStyle name="20 % - Akzent6 2 7 2 3" xfId="33671" xr:uid="{00000000-0005-0000-0000-0000CD020000}"/>
    <cellStyle name="20 % - Akzent6 2 7 2 4" xfId="47162" xr:uid="{00000000-0005-0000-0000-0000CD020000}"/>
    <cellStyle name="20 % - Akzent6 2 7 3" xfId="10092" xr:uid="{00000000-0005-0000-0000-0000CD020000}"/>
    <cellStyle name="20 % - Akzent6 2 7 3 2" xfId="23543" xr:uid="{00000000-0005-0000-0000-0000CD020000}"/>
    <cellStyle name="20 % - Akzent6 2 7 3 3" xfId="37027" xr:uid="{00000000-0005-0000-0000-0000CD020000}"/>
    <cellStyle name="20 % - Akzent6 2 7 3 4" xfId="50518" xr:uid="{00000000-0005-0000-0000-0000CD020000}"/>
    <cellStyle name="20 % - Akzent6 2 7 4" xfId="13448" xr:uid="{00000000-0005-0000-0000-0000CD020000}"/>
    <cellStyle name="20 % - Akzent6 2 7 4 2" xfId="26899" xr:uid="{00000000-0005-0000-0000-0000CD020000}"/>
    <cellStyle name="20 % - Akzent6 2 7 4 3" xfId="40383" xr:uid="{00000000-0005-0000-0000-0000CD020000}"/>
    <cellStyle name="20 % - Akzent6 2 7 4 4" xfId="53874" xr:uid="{00000000-0005-0000-0000-0000CD020000}"/>
    <cellStyle name="20 % - Akzent6 2 7 5" xfId="16830" xr:uid="{00000000-0005-0000-0000-0000CD020000}"/>
    <cellStyle name="20 % - Akzent6 2 7 6" xfId="30314" xr:uid="{00000000-0005-0000-0000-0000CD020000}"/>
    <cellStyle name="20 % - Akzent6 2 7 7" xfId="43805" xr:uid="{00000000-0005-0000-0000-0000CD020000}"/>
    <cellStyle name="20 % - Akzent6 2 8" xfId="3882" xr:uid="{00000000-0005-0000-0000-0000CE020000}"/>
    <cellStyle name="20 % - Akzent6 2 8 2" xfId="7243" xr:uid="{00000000-0005-0000-0000-0000CE020000}"/>
    <cellStyle name="20 % - Akzent6 2 8 2 2" xfId="20694" xr:uid="{00000000-0005-0000-0000-0000CE020000}"/>
    <cellStyle name="20 % - Akzent6 2 8 2 3" xfId="34178" xr:uid="{00000000-0005-0000-0000-0000CE020000}"/>
    <cellStyle name="20 % - Akzent6 2 8 2 4" xfId="47669" xr:uid="{00000000-0005-0000-0000-0000CE020000}"/>
    <cellStyle name="20 % - Akzent6 2 8 3" xfId="10599" xr:uid="{00000000-0005-0000-0000-0000CE020000}"/>
    <cellStyle name="20 % - Akzent6 2 8 3 2" xfId="24050" xr:uid="{00000000-0005-0000-0000-0000CE020000}"/>
    <cellStyle name="20 % - Akzent6 2 8 3 3" xfId="37534" xr:uid="{00000000-0005-0000-0000-0000CE020000}"/>
    <cellStyle name="20 % - Akzent6 2 8 3 4" xfId="51025" xr:uid="{00000000-0005-0000-0000-0000CE020000}"/>
    <cellStyle name="20 % - Akzent6 2 8 4" xfId="13955" xr:uid="{00000000-0005-0000-0000-0000CE020000}"/>
    <cellStyle name="20 % - Akzent6 2 8 4 2" xfId="27406" xr:uid="{00000000-0005-0000-0000-0000CE020000}"/>
    <cellStyle name="20 % - Akzent6 2 8 4 3" xfId="40890" xr:uid="{00000000-0005-0000-0000-0000CE020000}"/>
    <cellStyle name="20 % - Akzent6 2 8 4 4" xfId="54381" xr:uid="{00000000-0005-0000-0000-0000CE020000}"/>
    <cellStyle name="20 % - Akzent6 2 8 5" xfId="17337" xr:uid="{00000000-0005-0000-0000-0000CE020000}"/>
    <cellStyle name="20 % - Akzent6 2 8 6" xfId="30821" xr:uid="{00000000-0005-0000-0000-0000CE020000}"/>
    <cellStyle name="20 % - Akzent6 2 8 7" xfId="44312" xr:uid="{00000000-0005-0000-0000-0000CE020000}"/>
    <cellStyle name="20 % - Akzent6 2 9" xfId="3955" xr:uid="{00000000-0005-0000-0000-0000CF020000}"/>
    <cellStyle name="20 % - Akzent6 2 9 2" xfId="7312" xr:uid="{00000000-0005-0000-0000-0000CF020000}"/>
    <cellStyle name="20 % - Akzent6 2 9 2 2" xfId="20763" xr:uid="{00000000-0005-0000-0000-0000CF020000}"/>
    <cellStyle name="20 % - Akzent6 2 9 2 3" xfId="34247" xr:uid="{00000000-0005-0000-0000-0000CF020000}"/>
    <cellStyle name="20 % - Akzent6 2 9 2 4" xfId="47738" xr:uid="{00000000-0005-0000-0000-0000CF020000}"/>
    <cellStyle name="20 % - Akzent6 2 9 3" xfId="10668" xr:uid="{00000000-0005-0000-0000-0000CF020000}"/>
    <cellStyle name="20 % - Akzent6 2 9 3 2" xfId="24119" xr:uid="{00000000-0005-0000-0000-0000CF020000}"/>
    <cellStyle name="20 % - Akzent6 2 9 3 3" xfId="37603" xr:uid="{00000000-0005-0000-0000-0000CF020000}"/>
    <cellStyle name="20 % - Akzent6 2 9 3 4" xfId="51094" xr:uid="{00000000-0005-0000-0000-0000CF020000}"/>
    <cellStyle name="20 % - Akzent6 2 9 4" xfId="14024" xr:uid="{00000000-0005-0000-0000-0000CF020000}"/>
    <cellStyle name="20 % - Akzent6 2 9 4 2" xfId="27475" xr:uid="{00000000-0005-0000-0000-0000CF020000}"/>
    <cellStyle name="20 % - Akzent6 2 9 4 3" xfId="40959" xr:uid="{00000000-0005-0000-0000-0000CF020000}"/>
    <cellStyle name="20 % - Akzent6 2 9 4 4" xfId="54450" xr:uid="{00000000-0005-0000-0000-0000CF020000}"/>
    <cellStyle name="20 % - Akzent6 2 9 5" xfId="17406" xr:uid="{00000000-0005-0000-0000-0000CF020000}"/>
    <cellStyle name="20 % - Akzent6 2 9 6" xfId="30890" xr:uid="{00000000-0005-0000-0000-0000CF020000}"/>
    <cellStyle name="20 % - Akzent6 2 9 7" xfId="44381" xr:uid="{00000000-0005-0000-0000-0000CF020000}"/>
    <cellStyle name="20 % - Akzent6 20" xfId="41472" xr:uid="{00000000-0005-0000-0000-000077AA0000}"/>
    <cellStyle name="20 % - Akzent6 3" xfId="1159" xr:uid="{00000000-0005-0000-0000-0000D0020000}"/>
    <cellStyle name="20 % - Akzent6 3 10" xfId="11243" xr:uid="{00000000-0005-0000-0000-0000D0020000}"/>
    <cellStyle name="20 % - Akzent6 3 10 2" xfId="24694" xr:uid="{00000000-0005-0000-0000-0000D0020000}"/>
    <cellStyle name="20 % - Akzent6 3 10 3" xfId="38178" xr:uid="{00000000-0005-0000-0000-0000D0020000}"/>
    <cellStyle name="20 % - Akzent6 3 10 4" xfId="51669" xr:uid="{00000000-0005-0000-0000-0000D0020000}"/>
    <cellStyle name="20 % - Akzent6 3 11" xfId="14624" xr:uid="{00000000-0005-0000-0000-0000D0020000}"/>
    <cellStyle name="20 % - Akzent6 3 12" xfId="28107" xr:uid="{00000000-0005-0000-0000-0000D0020000}"/>
    <cellStyle name="20 % - Akzent6 3 13" xfId="41598" xr:uid="{00000000-0005-0000-0000-0000D0020000}"/>
    <cellStyle name="20 % - Akzent6 3 2" xfId="1253" xr:uid="{00000000-0005-0000-0000-0000D1020000}"/>
    <cellStyle name="20 % - Akzent6 3 2 10" xfId="14726" xr:uid="{00000000-0005-0000-0000-0000D1020000}"/>
    <cellStyle name="20 % - Akzent6 3 2 11" xfId="28209" xr:uid="{00000000-0005-0000-0000-0000D1020000}"/>
    <cellStyle name="20 % - Akzent6 3 2 12" xfId="41700" xr:uid="{00000000-0005-0000-0000-0000D1020000}"/>
    <cellStyle name="20 % - Akzent6 3 2 2" xfId="1491" xr:uid="{00000000-0005-0000-0000-0000D2020000}"/>
    <cellStyle name="20 % - Akzent6 3 2 2 10" xfId="28459" xr:uid="{00000000-0005-0000-0000-0000D2020000}"/>
    <cellStyle name="20 % - Akzent6 3 2 2 11" xfId="41950" xr:uid="{00000000-0005-0000-0000-0000D2020000}"/>
    <cellStyle name="20 % - Akzent6 3 2 2 2" xfId="2067" xr:uid="{00000000-0005-0000-0000-0000D3020000}"/>
    <cellStyle name="20 % - Akzent6 3 2 2 2 2" xfId="3208" xr:uid="{00000000-0005-0000-0000-0000D4020000}"/>
    <cellStyle name="20 % - Akzent6 3 2 2 2 2 2" xfId="6569" xr:uid="{00000000-0005-0000-0000-0000D4020000}"/>
    <cellStyle name="20 % - Akzent6 3 2 2 2 2 2 2" xfId="20020" xr:uid="{00000000-0005-0000-0000-0000D4020000}"/>
    <cellStyle name="20 % - Akzent6 3 2 2 2 2 2 3" xfId="33504" xr:uid="{00000000-0005-0000-0000-0000D4020000}"/>
    <cellStyle name="20 % - Akzent6 3 2 2 2 2 2 4" xfId="46995" xr:uid="{00000000-0005-0000-0000-0000D4020000}"/>
    <cellStyle name="20 % - Akzent6 3 2 2 2 2 3" xfId="9925" xr:uid="{00000000-0005-0000-0000-0000D4020000}"/>
    <cellStyle name="20 % - Akzent6 3 2 2 2 2 3 2" xfId="23376" xr:uid="{00000000-0005-0000-0000-0000D4020000}"/>
    <cellStyle name="20 % - Akzent6 3 2 2 2 2 3 3" xfId="36860" xr:uid="{00000000-0005-0000-0000-0000D4020000}"/>
    <cellStyle name="20 % - Akzent6 3 2 2 2 2 3 4" xfId="50351" xr:uid="{00000000-0005-0000-0000-0000D4020000}"/>
    <cellStyle name="20 % - Akzent6 3 2 2 2 2 4" xfId="13281" xr:uid="{00000000-0005-0000-0000-0000D4020000}"/>
    <cellStyle name="20 % - Akzent6 3 2 2 2 2 4 2" xfId="26732" xr:uid="{00000000-0005-0000-0000-0000D4020000}"/>
    <cellStyle name="20 % - Akzent6 3 2 2 2 2 4 3" xfId="40216" xr:uid="{00000000-0005-0000-0000-0000D4020000}"/>
    <cellStyle name="20 % - Akzent6 3 2 2 2 2 4 4" xfId="53707" xr:uid="{00000000-0005-0000-0000-0000D4020000}"/>
    <cellStyle name="20 % - Akzent6 3 2 2 2 2 5" xfId="16663" xr:uid="{00000000-0005-0000-0000-0000D4020000}"/>
    <cellStyle name="20 % - Akzent6 3 2 2 2 2 6" xfId="30147" xr:uid="{00000000-0005-0000-0000-0000D4020000}"/>
    <cellStyle name="20 % - Akzent6 3 2 2 2 2 7" xfId="43638" xr:uid="{00000000-0005-0000-0000-0000D4020000}"/>
    <cellStyle name="20 % - Akzent6 3 2 2 2 3" xfId="5442" xr:uid="{00000000-0005-0000-0000-0000D3020000}"/>
    <cellStyle name="20 % - Akzent6 3 2 2 2 3 2" xfId="18893" xr:uid="{00000000-0005-0000-0000-0000D3020000}"/>
    <cellStyle name="20 % - Akzent6 3 2 2 2 3 3" xfId="32377" xr:uid="{00000000-0005-0000-0000-0000D3020000}"/>
    <cellStyle name="20 % - Akzent6 3 2 2 2 3 4" xfId="45868" xr:uid="{00000000-0005-0000-0000-0000D3020000}"/>
    <cellStyle name="20 % - Akzent6 3 2 2 2 4" xfId="8798" xr:uid="{00000000-0005-0000-0000-0000D3020000}"/>
    <cellStyle name="20 % - Akzent6 3 2 2 2 4 2" xfId="22249" xr:uid="{00000000-0005-0000-0000-0000D3020000}"/>
    <cellStyle name="20 % - Akzent6 3 2 2 2 4 3" xfId="35733" xr:uid="{00000000-0005-0000-0000-0000D3020000}"/>
    <cellStyle name="20 % - Akzent6 3 2 2 2 4 4" xfId="49224" xr:uid="{00000000-0005-0000-0000-0000D3020000}"/>
    <cellStyle name="20 % - Akzent6 3 2 2 2 5" xfId="12154" xr:uid="{00000000-0005-0000-0000-0000D3020000}"/>
    <cellStyle name="20 % - Akzent6 3 2 2 2 5 2" xfId="25605" xr:uid="{00000000-0005-0000-0000-0000D3020000}"/>
    <cellStyle name="20 % - Akzent6 3 2 2 2 5 3" xfId="39089" xr:uid="{00000000-0005-0000-0000-0000D3020000}"/>
    <cellStyle name="20 % - Akzent6 3 2 2 2 5 4" xfId="52580" xr:uid="{00000000-0005-0000-0000-0000D3020000}"/>
    <cellStyle name="20 % - Akzent6 3 2 2 2 6" xfId="15536" xr:uid="{00000000-0005-0000-0000-0000D3020000}"/>
    <cellStyle name="20 % - Akzent6 3 2 2 2 7" xfId="29020" xr:uid="{00000000-0005-0000-0000-0000D3020000}"/>
    <cellStyle name="20 % - Akzent6 3 2 2 2 8" xfId="42511" xr:uid="{00000000-0005-0000-0000-0000D3020000}"/>
    <cellStyle name="20 % - Akzent6 3 2 2 3" xfId="2648" xr:uid="{00000000-0005-0000-0000-0000D5020000}"/>
    <cellStyle name="20 % - Akzent6 3 2 2 3 2" xfId="6009" xr:uid="{00000000-0005-0000-0000-0000D5020000}"/>
    <cellStyle name="20 % - Akzent6 3 2 2 3 2 2" xfId="19460" xr:uid="{00000000-0005-0000-0000-0000D5020000}"/>
    <cellStyle name="20 % - Akzent6 3 2 2 3 2 3" xfId="32944" xr:uid="{00000000-0005-0000-0000-0000D5020000}"/>
    <cellStyle name="20 % - Akzent6 3 2 2 3 2 4" xfId="46435" xr:uid="{00000000-0005-0000-0000-0000D5020000}"/>
    <cellStyle name="20 % - Akzent6 3 2 2 3 3" xfId="9365" xr:uid="{00000000-0005-0000-0000-0000D5020000}"/>
    <cellStyle name="20 % - Akzent6 3 2 2 3 3 2" xfId="22816" xr:uid="{00000000-0005-0000-0000-0000D5020000}"/>
    <cellStyle name="20 % - Akzent6 3 2 2 3 3 3" xfId="36300" xr:uid="{00000000-0005-0000-0000-0000D5020000}"/>
    <cellStyle name="20 % - Akzent6 3 2 2 3 3 4" xfId="49791" xr:uid="{00000000-0005-0000-0000-0000D5020000}"/>
    <cellStyle name="20 % - Akzent6 3 2 2 3 4" xfId="12721" xr:uid="{00000000-0005-0000-0000-0000D5020000}"/>
    <cellStyle name="20 % - Akzent6 3 2 2 3 4 2" xfId="26172" xr:uid="{00000000-0005-0000-0000-0000D5020000}"/>
    <cellStyle name="20 % - Akzent6 3 2 2 3 4 3" xfId="39656" xr:uid="{00000000-0005-0000-0000-0000D5020000}"/>
    <cellStyle name="20 % - Akzent6 3 2 2 3 4 4" xfId="53147" xr:uid="{00000000-0005-0000-0000-0000D5020000}"/>
    <cellStyle name="20 % - Akzent6 3 2 2 3 5" xfId="16103" xr:uid="{00000000-0005-0000-0000-0000D5020000}"/>
    <cellStyle name="20 % - Akzent6 3 2 2 3 6" xfId="29587" xr:uid="{00000000-0005-0000-0000-0000D5020000}"/>
    <cellStyle name="20 % - Akzent6 3 2 2 3 7" xfId="43078" xr:uid="{00000000-0005-0000-0000-0000D5020000}"/>
    <cellStyle name="20 % - Akzent6 3 2 2 4" xfId="3753" xr:uid="{00000000-0005-0000-0000-0000D6020000}"/>
    <cellStyle name="20 % - Akzent6 3 2 2 4 2" xfId="7114" xr:uid="{00000000-0005-0000-0000-0000D6020000}"/>
    <cellStyle name="20 % - Akzent6 3 2 2 4 2 2" xfId="20565" xr:uid="{00000000-0005-0000-0000-0000D6020000}"/>
    <cellStyle name="20 % - Akzent6 3 2 2 4 2 3" xfId="34049" xr:uid="{00000000-0005-0000-0000-0000D6020000}"/>
    <cellStyle name="20 % - Akzent6 3 2 2 4 2 4" xfId="47540" xr:uid="{00000000-0005-0000-0000-0000D6020000}"/>
    <cellStyle name="20 % - Akzent6 3 2 2 4 3" xfId="10470" xr:uid="{00000000-0005-0000-0000-0000D6020000}"/>
    <cellStyle name="20 % - Akzent6 3 2 2 4 3 2" xfId="23921" xr:uid="{00000000-0005-0000-0000-0000D6020000}"/>
    <cellStyle name="20 % - Akzent6 3 2 2 4 3 3" xfId="37405" xr:uid="{00000000-0005-0000-0000-0000D6020000}"/>
    <cellStyle name="20 % - Akzent6 3 2 2 4 3 4" xfId="50896" xr:uid="{00000000-0005-0000-0000-0000D6020000}"/>
    <cellStyle name="20 % - Akzent6 3 2 2 4 4" xfId="13826" xr:uid="{00000000-0005-0000-0000-0000D6020000}"/>
    <cellStyle name="20 % - Akzent6 3 2 2 4 4 2" xfId="27277" xr:uid="{00000000-0005-0000-0000-0000D6020000}"/>
    <cellStyle name="20 % - Akzent6 3 2 2 4 4 3" xfId="40761" xr:uid="{00000000-0005-0000-0000-0000D6020000}"/>
    <cellStyle name="20 % - Akzent6 3 2 2 4 4 4" xfId="54252" xr:uid="{00000000-0005-0000-0000-0000D6020000}"/>
    <cellStyle name="20 % - Akzent6 3 2 2 4 5" xfId="17208" xr:uid="{00000000-0005-0000-0000-0000D6020000}"/>
    <cellStyle name="20 % - Akzent6 3 2 2 4 6" xfId="30692" xr:uid="{00000000-0005-0000-0000-0000D6020000}"/>
    <cellStyle name="20 % - Akzent6 3 2 2 4 7" xfId="44183" xr:uid="{00000000-0005-0000-0000-0000D6020000}"/>
    <cellStyle name="20 % - Akzent6 3 2 2 5" xfId="4333" xr:uid="{00000000-0005-0000-0000-0000D7020000}"/>
    <cellStyle name="20 % - Akzent6 3 2 2 5 2" xfId="7690" xr:uid="{00000000-0005-0000-0000-0000D7020000}"/>
    <cellStyle name="20 % - Akzent6 3 2 2 5 2 2" xfId="21141" xr:uid="{00000000-0005-0000-0000-0000D7020000}"/>
    <cellStyle name="20 % - Akzent6 3 2 2 5 2 3" xfId="34625" xr:uid="{00000000-0005-0000-0000-0000D7020000}"/>
    <cellStyle name="20 % - Akzent6 3 2 2 5 2 4" xfId="48116" xr:uid="{00000000-0005-0000-0000-0000D7020000}"/>
    <cellStyle name="20 % - Akzent6 3 2 2 5 3" xfId="11046" xr:uid="{00000000-0005-0000-0000-0000D7020000}"/>
    <cellStyle name="20 % - Akzent6 3 2 2 5 3 2" xfId="24497" xr:uid="{00000000-0005-0000-0000-0000D7020000}"/>
    <cellStyle name="20 % - Akzent6 3 2 2 5 3 3" xfId="37981" xr:uid="{00000000-0005-0000-0000-0000D7020000}"/>
    <cellStyle name="20 % - Akzent6 3 2 2 5 3 4" xfId="51472" xr:uid="{00000000-0005-0000-0000-0000D7020000}"/>
    <cellStyle name="20 % - Akzent6 3 2 2 5 4" xfId="14402" xr:uid="{00000000-0005-0000-0000-0000D7020000}"/>
    <cellStyle name="20 % - Akzent6 3 2 2 5 4 2" xfId="27853" xr:uid="{00000000-0005-0000-0000-0000D7020000}"/>
    <cellStyle name="20 % - Akzent6 3 2 2 5 4 3" xfId="41337" xr:uid="{00000000-0005-0000-0000-0000D7020000}"/>
    <cellStyle name="20 % - Akzent6 3 2 2 5 4 4" xfId="54828" xr:uid="{00000000-0005-0000-0000-0000D7020000}"/>
    <cellStyle name="20 % - Akzent6 3 2 2 5 5" xfId="17784" xr:uid="{00000000-0005-0000-0000-0000D7020000}"/>
    <cellStyle name="20 % - Akzent6 3 2 2 5 6" xfId="31268" xr:uid="{00000000-0005-0000-0000-0000D7020000}"/>
    <cellStyle name="20 % - Akzent6 3 2 2 5 7" xfId="44759" xr:uid="{00000000-0005-0000-0000-0000D7020000}"/>
    <cellStyle name="20 % - Akzent6 3 2 2 6" xfId="4883" xr:uid="{00000000-0005-0000-0000-0000D2020000}"/>
    <cellStyle name="20 % - Akzent6 3 2 2 6 2" xfId="18334" xr:uid="{00000000-0005-0000-0000-0000D2020000}"/>
    <cellStyle name="20 % - Akzent6 3 2 2 6 3" xfId="31818" xr:uid="{00000000-0005-0000-0000-0000D2020000}"/>
    <cellStyle name="20 % - Akzent6 3 2 2 6 4" xfId="45309" xr:uid="{00000000-0005-0000-0000-0000D2020000}"/>
    <cellStyle name="20 % - Akzent6 3 2 2 7" xfId="8239" xr:uid="{00000000-0005-0000-0000-0000D2020000}"/>
    <cellStyle name="20 % - Akzent6 3 2 2 7 2" xfId="21690" xr:uid="{00000000-0005-0000-0000-0000D2020000}"/>
    <cellStyle name="20 % - Akzent6 3 2 2 7 3" xfId="35174" xr:uid="{00000000-0005-0000-0000-0000D2020000}"/>
    <cellStyle name="20 % - Akzent6 3 2 2 7 4" xfId="48665" xr:uid="{00000000-0005-0000-0000-0000D2020000}"/>
    <cellStyle name="20 % - Akzent6 3 2 2 8" xfId="11595" xr:uid="{00000000-0005-0000-0000-0000D2020000}"/>
    <cellStyle name="20 % - Akzent6 3 2 2 8 2" xfId="25046" xr:uid="{00000000-0005-0000-0000-0000D2020000}"/>
    <cellStyle name="20 % - Akzent6 3 2 2 8 3" xfId="38530" xr:uid="{00000000-0005-0000-0000-0000D2020000}"/>
    <cellStyle name="20 % - Akzent6 3 2 2 8 4" xfId="52021" xr:uid="{00000000-0005-0000-0000-0000D2020000}"/>
    <cellStyle name="20 % - Akzent6 3 2 2 9" xfId="14976" xr:uid="{00000000-0005-0000-0000-0000D2020000}"/>
    <cellStyle name="20 % - Akzent6 3 2 3" xfId="1818" xr:uid="{00000000-0005-0000-0000-0000D8020000}"/>
    <cellStyle name="20 % - Akzent6 3 2 3 2" xfId="2958" xr:uid="{00000000-0005-0000-0000-0000D9020000}"/>
    <cellStyle name="20 % - Akzent6 3 2 3 2 2" xfId="6319" xr:uid="{00000000-0005-0000-0000-0000D9020000}"/>
    <cellStyle name="20 % - Akzent6 3 2 3 2 2 2" xfId="19770" xr:uid="{00000000-0005-0000-0000-0000D9020000}"/>
    <cellStyle name="20 % - Akzent6 3 2 3 2 2 3" xfId="33254" xr:uid="{00000000-0005-0000-0000-0000D9020000}"/>
    <cellStyle name="20 % - Akzent6 3 2 3 2 2 4" xfId="46745" xr:uid="{00000000-0005-0000-0000-0000D9020000}"/>
    <cellStyle name="20 % - Akzent6 3 2 3 2 3" xfId="9675" xr:uid="{00000000-0005-0000-0000-0000D9020000}"/>
    <cellStyle name="20 % - Akzent6 3 2 3 2 3 2" xfId="23126" xr:uid="{00000000-0005-0000-0000-0000D9020000}"/>
    <cellStyle name="20 % - Akzent6 3 2 3 2 3 3" xfId="36610" xr:uid="{00000000-0005-0000-0000-0000D9020000}"/>
    <cellStyle name="20 % - Akzent6 3 2 3 2 3 4" xfId="50101" xr:uid="{00000000-0005-0000-0000-0000D9020000}"/>
    <cellStyle name="20 % - Akzent6 3 2 3 2 4" xfId="13031" xr:uid="{00000000-0005-0000-0000-0000D9020000}"/>
    <cellStyle name="20 % - Akzent6 3 2 3 2 4 2" xfId="26482" xr:uid="{00000000-0005-0000-0000-0000D9020000}"/>
    <cellStyle name="20 % - Akzent6 3 2 3 2 4 3" xfId="39966" xr:uid="{00000000-0005-0000-0000-0000D9020000}"/>
    <cellStyle name="20 % - Akzent6 3 2 3 2 4 4" xfId="53457" xr:uid="{00000000-0005-0000-0000-0000D9020000}"/>
    <cellStyle name="20 % - Akzent6 3 2 3 2 5" xfId="16413" xr:uid="{00000000-0005-0000-0000-0000D9020000}"/>
    <cellStyle name="20 % - Akzent6 3 2 3 2 6" xfId="29897" xr:uid="{00000000-0005-0000-0000-0000D9020000}"/>
    <cellStyle name="20 % - Akzent6 3 2 3 2 7" xfId="43388" xr:uid="{00000000-0005-0000-0000-0000D9020000}"/>
    <cellStyle name="20 % - Akzent6 3 2 3 3" xfId="5192" xr:uid="{00000000-0005-0000-0000-0000D8020000}"/>
    <cellStyle name="20 % - Akzent6 3 2 3 3 2" xfId="18643" xr:uid="{00000000-0005-0000-0000-0000D8020000}"/>
    <cellStyle name="20 % - Akzent6 3 2 3 3 3" xfId="32127" xr:uid="{00000000-0005-0000-0000-0000D8020000}"/>
    <cellStyle name="20 % - Akzent6 3 2 3 3 4" xfId="45618" xr:uid="{00000000-0005-0000-0000-0000D8020000}"/>
    <cellStyle name="20 % - Akzent6 3 2 3 4" xfId="8548" xr:uid="{00000000-0005-0000-0000-0000D8020000}"/>
    <cellStyle name="20 % - Akzent6 3 2 3 4 2" xfId="21999" xr:uid="{00000000-0005-0000-0000-0000D8020000}"/>
    <cellStyle name="20 % - Akzent6 3 2 3 4 3" xfId="35483" xr:uid="{00000000-0005-0000-0000-0000D8020000}"/>
    <cellStyle name="20 % - Akzent6 3 2 3 4 4" xfId="48974" xr:uid="{00000000-0005-0000-0000-0000D8020000}"/>
    <cellStyle name="20 % - Akzent6 3 2 3 5" xfId="11904" xr:uid="{00000000-0005-0000-0000-0000D8020000}"/>
    <cellStyle name="20 % - Akzent6 3 2 3 5 2" xfId="25355" xr:uid="{00000000-0005-0000-0000-0000D8020000}"/>
    <cellStyle name="20 % - Akzent6 3 2 3 5 3" xfId="38839" xr:uid="{00000000-0005-0000-0000-0000D8020000}"/>
    <cellStyle name="20 % - Akzent6 3 2 3 5 4" xfId="52330" xr:uid="{00000000-0005-0000-0000-0000D8020000}"/>
    <cellStyle name="20 % - Akzent6 3 2 3 6" xfId="15286" xr:uid="{00000000-0005-0000-0000-0000D8020000}"/>
    <cellStyle name="20 % - Akzent6 3 2 3 7" xfId="28770" xr:uid="{00000000-0005-0000-0000-0000D8020000}"/>
    <cellStyle name="20 % - Akzent6 3 2 3 8" xfId="42261" xr:uid="{00000000-0005-0000-0000-0000D8020000}"/>
    <cellStyle name="20 % - Akzent6 3 2 4" xfId="2397" xr:uid="{00000000-0005-0000-0000-0000DA020000}"/>
    <cellStyle name="20 % - Akzent6 3 2 4 2" xfId="5759" xr:uid="{00000000-0005-0000-0000-0000DA020000}"/>
    <cellStyle name="20 % - Akzent6 3 2 4 2 2" xfId="19210" xr:uid="{00000000-0005-0000-0000-0000DA020000}"/>
    <cellStyle name="20 % - Akzent6 3 2 4 2 3" xfId="32694" xr:uid="{00000000-0005-0000-0000-0000DA020000}"/>
    <cellStyle name="20 % - Akzent6 3 2 4 2 4" xfId="46185" xr:uid="{00000000-0005-0000-0000-0000DA020000}"/>
    <cellStyle name="20 % - Akzent6 3 2 4 3" xfId="9115" xr:uid="{00000000-0005-0000-0000-0000DA020000}"/>
    <cellStyle name="20 % - Akzent6 3 2 4 3 2" xfId="22566" xr:uid="{00000000-0005-0000-0000-0000DA020000}"/>
    <cellStyle name="20 % - Akzent6 3 2 4 3 3" xfId="36050" xr:uid="{00000000-0005-0000-0000-0000DA020000}"/>
    <cellStyle name="20 % - Akzent6 3 2 4 3 4" xfId="49541" xr:uid="{00000000-0005-0000-0000-0000DA020000}"/>
    <cellStyle name="20 % - Akzent6 3 2 4 4" xfId="12471" xr:uid="{00000000-0005-0000-0000-0000DA020000}"/>
    <cellStyle name="20 % - Akzent6 3 2 4 4 2" xfId="25922" xr:uid="{00000000-0005-0000-0000-0000DA020000}"/>
    <cellStyle name="20 % - Akzent6 3 2 4 4 3" xfId="39406" xr:uid="{00000000-0005-0000-0000-0000DA020000}"/>
    <cellStyle name="20 % - Akzent6 3 2 4 4 4" xfId="52897" xr:uid="{00000000-0005-0000-0000-0000DA020000}"/>
    <cellStyle name="20 % - Akzent6 3 2 4 5" xfId="15853" xr:uid="{00000000-0005-0000-0000-0000DA020000}"/>
    <cellStyle name="20 % - Akzent6 3 2 4 6" xfId="29337" xr:uid="{00000000-0005-0000-0000-0000DA020000}"/>
    <cellStyle name="20 % - Akzent6 3 2 4 7" xfId="42828" xr:uid="{00000000-0005-0000-0000-0000DA020000}"/>
    <cellStyle name="20 % - Akzent6 3 2 5" xfId="3503" xr:uid="{00000000-0005-0000-0000-0000DB020000}"/>
    <cellStyle name="20 % - Akzent6 3 2 5 2" xfId="6864" xr:uid="{00000000-0005-0000-0000-0000DB020000}"/>
    <cellStyle name="20 % - Akzent6 3 2 5 2 2" xfId="20315" xr:uid="{00000000-0005-0000-0000-0000DB020000}"/>
    <cellStyle name="20 % - Akzent6 3 2 5 2 3" xfId="33799" xr:uid="{00000000-0005-0000-0000-0000DB020000}"/>
    <cellStyle name="20 % - Akzent6 3 2 5 2 4" xfId="47290" xr:uid="{00000000-0005-0000-0000-0000DB020000}"/>
    <cellStyle name="20 % - Akzent6 3 2 5 3" xfId="10220" xr:uid="{00000000-0005-0000-0000-0000DB020000}"/>
    <cellStyle name="20 % - Akzent6 3 2 5 3 2" xfId="23671" xr:uid="{00000000-0005-0000-0000-0000DB020000}"/>
    <cellStyle name="20 % - Akzent6 3 2 5 3 3" xfId="37155" xr:uid="{00000000-0005-0000-0000-0000DB020000}"/>
    <cellStyle name="20 % - Akzent6 3 2 5 3 4" xfId="50646" xr:uid="{00000000-0005-0000-0000-0000DB020000}"/>
    <cellStyle name="20 % - Akzent6 3 2 5 4" xfId="13576" xr:uid="{00000000-0005-0000-0000-0000DB020000}"/>
    <cellStyle name="20 % - Akzent6 3 2 5 4 2" xfId="27027" xr:uid="{00000000-0005-0000-0000-0000DB020000}"/>
    <cellStyle name="20 % - Akzent6 3 2 5 4 3" xfId="40511" xr:uid="{00000000-0005-0000-0000-0000DB020000}"/>
    <cellStyle name="20 % - Akzent6 3 2 5 4 4" xfId="54002" xr:uid="{00000000-0005-0000-0000-0000DB020000}"/>
    <cellStyle name="20 % - Akzent6 3 2 5 5" xfId="16958" xr:uid="{00000000-0005-0000-0000-0000DB020000}"/>
    <cellStyle name="20 % - Akzent6 3 2 5 6" xfId="30442" xr:uid="{00000000-0005-0000-0000-0000DB020000}"/>
    <cellStyle name="20 % - Akzent6 3 2 5 7" xfId="43933" xr:uid="{00000000-0005-0000-0000-0000DB020000}"/>
    <cellStyle name="20 % - Akzent6 3 2 6" xfId="4083" xr:uid="{00000000-0005-0000-0000-0000DC020000}"/>
    <cellStyle name="20 % - Akzent6 3 2 6 2" xfId="7440" xr:uid="{00000000-0005-0000-0000-0000DC020000}"/>
    <cellStyle name="20 % - Akzent6 3 2 6 2 2" xfId="20891" xr:uid="{00000000-0005-0000-0000-0000DC020000}"/>
    <cellStyle name="20 % - Akzent6 3 2 6 2 3" xfId="34375" xr:uid="{00000000-0005-0000-0000-0000DC020000}"/>
    <cellStyle name="20 % - Akzent6 3 2 6 2 4" xfId="47866" xr:uid="{00000000-0005-0000-0000-0000DC020000}"/>
    <cellStyle name="20 % - Akzent6 3 2 6 3" xfId="10796" xr:uid="{00000000-0005-0000-0000-0000DC020000}"/>
    <cellStyle name="20 % - Akzent6 3 2 6 3 2" xfId="24247" xr:uid="{00000000-0005-0000-0000-0000DC020000}"/>
    <cellStyle name="20 % - Akzent6 3 2 6 3 3" xfId="37731" xr:uid="{00000000-0005-0000-0000-0000DC020000}"/>
    <cellStyle name="20 % - Akzent6 3 2 6 3 4" xfId="51222" xr:uid="{00000000-0005-0000-0000-0000DC020000}"/>
    <cellStyle name="20 % - Akzent6 3 2 6 4" xfId="14152" xr:uid="{00000000-0005-0000-0000-0000DC020000}"/>
    <cellStyle name="20 % - Akzent6 3 2 6 4 2" xfId="27603" xr:uid="{00000000-0005-0000-0000-0000DC020000}"/>
    <cellStyle name="20 % - Akzent6 3 2 6 4 3" xfId="41087" xr:uid="{00000000-0005-0000-0000-0000DC020000}"/>
    <cellStyle name="20 % - Akzent6 3 2 6 4 4" xfId="54578" xr:uid="{00000000-0005-0000-0000-0000DC020000}"/>
    <cellStyle name="20 % - Akzent6 3 2 6 5" xfId="17534" xr:uid="{00000000-0005-0000-0000-0000DC020000}"/>
    <cellStyle name="20 % - Akzent6 3 2 6 6" xfId="31018" xr:uid="{00000000-0005-0000-0000-0000DC020000}"/>
    <cellStyle name="20 % - Akzent6 3 2 6 7" xfId="44509" xr:uid="{00000000-0005-0000-0000-0000DC020000}"/>
    <cellStyle name="20 % - Akzent6 3 2 7" xfId="4633" xr:uid="{00000000-0005-0000-0000-0000D1020000}"/>
    <cellStyle name="20 % - Akzent6 3 2 7 2" xfId="18084" xr:uid="{00000000-0005-0000-0000-0000D1020000}"/>
    <cellStyle name="20 % - Akzent6 3 2 7 3" xfId="31568" xr:uid="{00000000-0005-0000-0000-0000D1020000}"/>
    <cellStyle name="20 % - Akzent6 3 2 7 4" xfId="45059" xr:uid="{00000000-0005-0000-0000-0000D1020000}"/>
    <cellStyle name="20 % - Akzent6 3 2 8" xfId="7989" xr:uid="{00000000-0005-0000-0000-0000D1020000}"/>
    <cellStyle name="20 % - Akzent6 3 2 8 2" xfId="21440" xr:uid="{00000000-0005-0000-0000-0000D1020000}"/>
    <cellStyle name="20 % - Akzent6 3 2 8 3" xfId="34924" xr:uid="{00000000-0005-0000-0000-0000D1020000}"/>
    <cellStyle name="20 % - Akzent6 3 2 8 4" xfId="48415" xr:uid="{00000000-0005-0000-0000-0000D1020000}"/>
    <cellStyle name="20 % - Akzent6 3 2 9" xfId="11345" xr:uid="{00000000-0005-0000-0000-0000D1020000}"/>
    <cellStyle name="20 % - Akzent6 3 2 9 2" xfId="24796" xr:uid="{00000000-0005-0000-0000-0000D1020000}"/>
    <cellStyle name="20 % - Akzent6 3 2 9 3" xfId="38280" xr:uid="{00000000-0005-0000-0000-0000D1020000}"/>
    <cellStyle name="20 % - Akzent6 3 2 9 4" xfId="51771" xr:uid="{00000000-0005-0000-0000-0000D1020000}"/>
    <cellStyle name="20 % - Akzent6 3 3" xfId="1393" xr:uid="{00000000-0005-0000-0000-0000DD020000}"/>
    <cellStyle name="20 % - Akzent6 3 3 10" xfId="28358" xr:uid="{00000000-0005-0000-0000-0000DD020000}"/>
    <cellStyle name="20 % - Akzent6 3 3 11" xfId="41849" xr:uid="{00000000-0005-0000-0000-0000DD020000}"/>
    <cellStyle name="20 % - Akzent6 3 3 2" xfId="1967" xr:uid="{00000000-0005-0000-0000-0000DE020000}"/>
    <cellStyle name="20 % - Akzent6 3 3 2 2" xfId="3107" xr:uid="{00000000-0005-0000-0000-0000DF020000}"/>
    <cellStyle name="20 % - Akzent6 3 3 2 2 2" xfId="6468" xr:uid="{00000000-0005-0000-0000-0000DF020000}"/>
    <cellStyle name="20 % - Akzent6 3 3 2 2 2 2" xfId="19919" xr:uid="{00000000-0005-0000-0000-0000DF020000}"/>
    <cellStyle name="20 % - Akzent6 3 3 2 2 2 3" xfId="33403" xr:uid="{00000000-0005-0000-0000-0000DF020000}"/>
    <cellStyle name="20 % - Akzent6 3 3 2 2 2 4" xfId="46894" xr:uid="{00000000-0005-0000-0000-0000DF020000}"/>
    <cellStyle name="20 % - Akzent6 3 3 2 2 3" xfId="9824" xr:uid="{00000000-0005-0000-0000-0000DF020000}"/>
    <cellStyle name="20 % - Akzent6 3 3 2 2 3 2" xfId="23275" xr:uid="{00000000-0005-0000-0000-0000DF020000}"/>
    <cellStyle name="20 % - Akzent6 3 3 2 2 3 3" xfId="36759" xr:uid="{00000000-0005-0000-0000-0000DF020000}"/>
    <cellStyle name="20 % - Akzent6 3 3 2 2 3 4" xfId="50250" xr:uid="{00000000-0005-0000-0000-0000DF020000}"/>
    <cellStyle name="20 % - Akzent6 3 3 2 2 4" xfId="13180" xr:uid="{00000000-0005-0000-0000-0000DF020000}"/>
    <cellStyle name="20 % - Akzent6 3 3 2 2 4 2" xfId="26631" xr:uid="{00000000-0005-0000-0000-0000DF020000}"/>
    <cellStyle name="20 % - Akzent6 3 3 2 2 4 3" xfId="40115" xr:uid="{00000000-0005-0000-0000-0000DF020000}"/>
    <cellStyle name="20 % - Akzent6 3 3 2 2 4 4" xfId="53606" xr:uid="{00000000-0005-0000-0000-0000DF020000}"/>
    <cellStyle name="20 % - Akzent6 3 3 2 2 5" xfId="16562" xr:uid="{00000000-0005-0000-0000-0000DF020000}"/>
    <cellStyle name="20 % - Akzent6 3 3 2 2 6" xfId="30046" xr:uid="{00000000-0005-0000-0000-0000DF020000}"/>
    <cellStyle name="20 % - Akzent6 3 3 2 2 7" xfId="43537" xr:uid="{00000000-0005-0000-0000-0000DF020000}"/>
    <cellStyle name="20 % - Akzent6 3 3 2 3" xfId="5341" xr:uid="{00000000-0005-0000-0000-0000DE020000}"/>
    <cellStyle name="20 % - Akzent6 3 3 2 3 2" xfId="18792" xr:uid="{00000000-0005-0000-0000-0000DE020000}"/>
    <cellStyle name="20 % - Akzent6 3 3 2 3 3" xfId="32276" xr:uid="{00000000-0005-0000-0000-0000DE020000}"/>
    <cellStyle name="20 % - Akzent6 3 3 2 3 4" xfId="45767" xr:uid="{00000000-0005-0000-0000-0000DE020000}"/>
    <cellStyle name="20 % - Akzent6 3 3 2 4" xfId="8697" xr:uid="{00000000-0005-0000-0000-0000DE020000}"/>
    <cellStyle name="20 % - Akzent6 3 3 2 4 2" xfId="22148" xr:uid="{00000000-0005-0000-0000-0000DE020000}"/>
    <cellStyle name="20 % - Akzent6 3 3 2 4 3" xfId="35632" xr:uid="{00000000-0005-0000-0000-0000DE020000}"/>
    <cellStyle name="20 % - Akzent6 3 3 2 4 4" xfId="49123" xr:uid="{00000000-0005-0000-0000-0000DE020000}"/>
    <cellStyle name="20 % - Akzent6 3 3 2 5" xfId="12053" xr:uid="{00000000-0005-0000-0000-0000DE020000}"/>
    <cellStyle name="20 % - Akzent6 3 3 2 5 2" xfId="25504" xr:uid="{00000000-0005-0000-0000-0000DE020000}"/>
    <cellStyle name="20 % - Akzent6 3 3 2 5 3" xfId="38988" xr:uid="{00000000-0005-0000-0000-0000DE020000}"/>
    <cellStyle name="20 % - Akzent6 3 3 2 5 4" xfId="52479" xr:uid="{00000000-0005-0000-0000-0000DE020000}"/>
    <cellStyle name="20 % - Akzent6 3 3 2 6" xfId="15435" xr:uid="{00000000-0005-0000-0000-0000DE020000}"/>
    <cellStyle name="20 % - Akzent6 3 3 2 7" xfId="28919" xr:uid="{00000000-0005-0000-0000-0000DE020000}"/>
    <cellStyle name="20 % - Akzent6 3 3 2 8" xfId="42410" xr:uid="{00000000-0005-0000-0000-0000DE020000}"/>
    <cellStyle name="20 % - Akzent6 3 3 3" xfId="2547" xr:uid="{00000000-0005-0000-0000-0000E0020000}"/>
    <cellStyle name="20 % - Akzent6 3 3 3 2" xfId="5908" xr:uid="{00000000-0005-0000-0000-0000E0020000}"/>
    <cellStyle name="20 % - Akzent6 3 3 3 2 2" xfId="19359" xr:uid="{00000000-0005-0000-0000-0000E0020000}"/>
    <cellStyle name="20 % - Akzent6 3 3 3 2 3" xfId="32843" xr:uid="{00000000-0005-0000-0000-0000E0020000}"/>
    <cellStyle name="20 % - Akzent6 3 3 3 2 4" xfId="46334" xr:uid="{00000000-0005-0000-0000-0000E0020000}"/>
    <cellStyle name="20 % - Akzent6 3 3 3 3" xfId="9264" xr:uid="{00000000-0005-0000-0000-0000E0020000}"/>
    <cellStyle name="20 % - Akzent6 3 3 3 3 2" xfId="22715" xr:uid="{00000000-0005-0000-0000-0000E0020000}"/>
    <cellStyle name="20 % - Akzent6 3 3 3 3 3" xfId="36199" xr:uid="{00000000-0005-0000-0000-0000E0020000}"/>
    <cellStyle name="20 % - Akzent6 3 3 3 3 4" xfId="49690" xr:uid="{00000000-0005-0000-0000-0000E0020000}"/>
    <cellStyle name="20 % - Akzent6 3 3 3 4" xfId="12620" xr:uid="{00000000-0005-0000-0000-0000E0020000}"/>
    <cellStyle name="20 % - Akzent6 3 3 3 4 2" xfId="26071" xr:uid="{00000000-0005-0000-0000-0000E0020000}"/>
    <cellStyle name="20 % - Akzent6 3 3 3 4 3" xfId="39555" xr:uid="{00000000-0005-0000-0000-0000E0020000}"/>
    <cellStyle name="20 % - Akzent6 3 3 3 4 4" xfId="53046" xr:uid="{00000000-0005-0000-0000-0000E0020000}"/>
    <cellStyle name="20 % - Akzent6 3 3 3 5" xfId="16002" xr:uid="{00000000-0005-0000-0000-0000E0020000}"/>
    <cellStyle name="20 % - Akzent6 3 3 3 6" xfId="29486" xr:uid="{00000000-0005-0000-0000-0000E0020000}"/>
    <cellStyle name="20 % - Akzent6 3 3 3 7" xfId="42977" xr:uid="{00000000-0005-0000-0000-0000E0020000}"/>
    <cellStyle name="20 % - Akzent6 3 3 4" xfId="3652" xr:uid="{00000000-0005-0000-0000-0000E1020000}"/>
    <cellStyle name="20 % - Akzent6 3 3 4 2" xfId="7013" xr:uid="{00000000-0005-0000-0000-0000E1020000}"/>
    <cellStyle name="20 % - Akzent6 3 3 4 2 2" xfId="20464" xr:uid="{00000000-0005-0000-0000-0000E1020000}"/>
    <cellStyle name="20 % - Akzent6 3 3 4 2 3" xfId="33948" xr:uid="{00000000-0005-0000-0000-0000E1020000}"/>
    <cellStyle name="20 % - Akzent6 3 3 4 2 4" xfId="47439" xr:uid="{00000000-0005-0000-0000-0000E1020000}"/>
    <cellStyle name="20 % - Akzent6 3 3 4 3" xfId="10369" xr:uid="{00000000-0005-0000-0000-0000E1020000}"/>
    <cellStyle name="20 % - Akzent6 3 3 4 3 2" xfId="23820" xr:uid="{00000000-0005-0000-0000-0000E1020000}"/>
    <cellStyle name="20 % - Akzent6 3 3 4 3 3" xfId="37304" xr:uid="{00000000-0005-0000-0000-0000E1020000}"/>
    <cellStyle name="20 % - Akzent6 3 3 4 3 4" xfId="50795" xr:uid="{00000000-0005-0000-0000-0000E1020000}"/>
    <cellStyle name="20 % - Akzent6 3 3 4 4" xfId="13725" xr:uid="{00000000-0005-0000-0000-0000E1020000}"/>
    <cellStyle name="20 % - Akzent6 3 3 4 4 2" xfId="27176" xr:uid="{00000000-0005-0000-0000-0000E1020000}"/>
    <cellStyle name="20 % - Akzent6 3 3 4 4 3" xfId="40660" xr:uid="{00000000-0005-0000-0000-0000E1020000}"/>
    <cellStyle name="20 % - Akzent6 3 3 4 4 4" xfId="54151" xr:uid="{00000000-0005-0000-0000-0000E1020000}"/>
    <cellStyle name="20 % - Akzent6 3 3 4 5" xfId="17107" xr:uid="{00000000-0005-0000-0000-0000E1020000}"/>
    <cellStyle name="20 % - Akzent6 3 3 4 6" xfId="30591" xr:uid="{00000000-0005-0000-0000-0000E1020000}"/>
    <cellStyle name="20 % - Akzent6 3 3 4 7" xfId="44082" xr:uid="{00000000-0005-0000-0000-0000E1020000}"/>
    <cellStyle name="20 % - Akzent6 3 3 5" xfId="4232" xr:uid="{00000000-0005-0000-0000-0000E2020000}"/>
    <cellStyle name="20 % - Akzent6 3 3 5 2" xfId="7589" xr:uid="{00000000-0005-0000-0000-0000E2020000}"/>
    <cellStyle name="20 % - Akzent6 3 3 5 2 2" xfId="21040" xr:uid="{00000000-0005-0000-0000-0000E2020000}"/>
    <cellStyle name="20 % - Akzent6 3 3 5 2 3" xfId="34524" xr:uid="{00000000-0005-0000-0000-0000E2020000}"/>
    <cellStyle name="20 % - Akzent6 3 3 5 2 4" xfId="48015" xr:uid="{00000000-0005-0000-0000-0000E2020000}"/>
    <cellStyle name="20 % - Akzent6 3 3 5 3" xfId="10945" xr:uid="{00000000-0005-0000-0000-0000E2020000}"/>
    <cellStyle name="20 % - Akzent6 3 3 5 3 2" xfId="24396" xr:uid="{00000000-0005-0000-0000-0000E2020000}"/>
    <cellStyle name="20 % - Akzent6 3 3 5 3 3" xfId="37880" xr:uid="{00000000-0005-0000-0000-0000E2020000}"/>
    <cellStyle name="20 % - Akzent6 3 3 5 3 4" xfId="51371" xr:uid="{00000000-0005-0000-0000-0000E2020000}"/>
    <cellStyle name="20 % - Akzent6 3 3 5 4" xfId="14301" xr:uid="{00000000-0005-0000-0000-0000E2020000}"/>
    <cellStyle name="20 % - Akzent6 3 3 5 4 2" xfId="27752" xr:uid="{00000000-0005-0000-0000-0000E2020000}"/>
    <cellStyle name="20 % - Akzent6 3 3 5 4 3" xfId="41236" xr:uid="{00000000-0005-0000-0000-0000E2020000}"/>
    <cellStyle name="20 % - Akzent6 3 3 5 4 4" xfId="54727" xr:uid="{00000000-0005-0000-0000-0000E2020000}"/>
    <cellStyle name="20 % - Akzent6 3 3 5 5" xfId="17683" xr:uid="{00000000-0005-0000-0000-0000E2020000}"/>
    <cellStyle name="20 % - Akzent6 3 3 5 6" xfId="31167" xr:uid="{00000000-0005-0000-0000-0000E2020000}"/>
    <cellStyle name="20 % - Akzent6 3 3 5 7" xfId="44658" xr:uid="{00000000-0005-0000-0000-0000E2020000}"/>
    <cellStyle name="20 % - Akzent6 3 3 6" xfId="4782" xr:uid="{00000000-0005-0000-0000-0000DD020000}"/>
    <cellStyle name="20 % - Akzent6 3 3 6 2" xfId="18233" xr:uid="{00000000-0005-0000-0000-0000DD020000}"/>
    <cellStyle name="20 % - Akzent6 3 3 6 3" xfId="31717" xr:uid="{00000000-0005-0000-0000-0000DD020000}"/>
    <cellStyle name="20 % - Akzent6 3 3 6 4" xfId="45208" xr:uid="{00000000-0005-0000-0000-0000DD020000}"/>
    <cellStyle name="20 % - Akzent6 3 3 7" xfId="8138" xr:uid="{00000000-0005-0000-0000-0000DD020000}"/>
    <cellStyle name="20 % - Akzent6 3 3 7 2" xfId="21589" xr:uid="{00000000-0005-0000-0000-0000DD020000}"/>
    <cellStyle name="20 % - Akzent6 3 3 7 3" xfId="35073" xr:uid="{00000000-0005-0000-0000-0000DD020000}"/>
    <cellStyle name="20 % - Akzent6 3 3 7 4" xfId="48564" xr:uid="{00000000-0005-0000-0000-0000DD020000}"/>
    <cellStyle name="20 % - Akzent6 3 3 8" xfId="11494" xr:uid="{00000000-0005-0000-0000-0000DD020000}"/>
    <cellStyle name="20 % - Akzent6 3 3 8 2" xfId="24945" xr:uid="{00000000-0005-0000-0000-0000DD020000}"/>
    <cellStyle name="20 % - Akzent6 3 3 8 3" xfId="38429" xr:uid="{00000000-0005-0000-0000-0000DD020000}"/>
    <cellStyle name="20 % - Akzent6 3 3 8 4" xfId="51920" xr:uid="{00000000-0005-0000-0000-0000DD020000}"/>
    <cellStyle name="20 % - Akzent6 3 3 9" xfId="14875" xr:uid="{00000000-0005-0000-0000-0000DD020000}"/>
    <cellStyle name="20 % - Akzent6 3 4" xfId="1718" xr:uid="{00000000-0005-0000-0000-0000E3020000}"/>
    <cellStyle name="20 % - Akzent6 3 4 2" xfId="2857" xr:uid="{00000000-0005-0000-0000-0000E4020000}"/>
    <cellStyle name="20 % - Akzent6 3 4 2 2" xfId="6218" xr:uid="{00000000-0005-0000-0000-0000E4020000}"/>
    <cellStyle name="20 % - Akzent6 3 4 2 2 2" xfId="19669" xr:uid="{00000000-0005-0000-0000-0000E4020000}"/>
    <cellStyle name="20 % - Akzent6 3 4 2 2 3" xfId="33153" xr:uid="{00000000-0005-0000-0000-0000E4020000}"/>
    <cellStyle name="20 % - Akzent6 3 4 2 2 4" xfId="46644" xr:uid="{00000000-0005-0000-0000-0000E4020000}"/>
    <cellStyle name="20 % - Akzent6 3 4 2 3" xfId="9574" xr:uid="{00000000-0005-0000-0000-0000E4020000}"/>
    <cellStyle name="20 % - Akzent6 3 4 2 3 2" xfId="23025" xr:uid="{00000000-0005-0000-0000-0000E4020000}"/>
    <cellStyle name="20 % - Akzent6 3 4 2 3 3" xfId="36509" xr:uid="{00000000-0005-0000-0000-0000E4020000}"/>
    <cellStyle name="20 % - Akzent6 3 4 2 3 4" xfId="50000" xr:uid="{00000000-0005-0000-0000-0000E4020000}"/>
    <cellStyle name="20 % - Akzent6 3 4 2 4" xfId="12930" xr:uid="{00000000-0005-0000-0000-0000E4020000}"/>
    <cellStyle name="20 % - Akzent6 3 4 2 4 2" xfId="26381" xr:uid="{00000000-0005-0000-0000-0000E4020000}"/>
    <cellStyle name="20 % - Akzent6 3 4 2 4 3" xfId="39865" xr:uid="{00000000-0005-0000-0000-0000E4020000}"/>
    <cellStyle name="20 % - Akzent6 3 4 2 4 4" xfId="53356" xr:uid="{00000000-0005-0000-0000-0000E4020000}"/>
    <cellStyle name="20 % - Akzent6 3 4 2 5" xfId="16312" xr:uid="{00000000-0005-0000-0000-0000E4020000}"/>
    <cellStyle name="20 % - Akzent6 3 4 2 6" xfId="29796" xr:uid="{00000000-0005-0000-0000-0000E4020000}"/>
    <cellStyle name="20 % - Akzent6 3 4 2 7" xfId="43287" xr:uid="{00000000-0005-0000-0000-0000E4020000}"/>
    <cellStyle name="20 % - Akzent6 3 4 3" xfId="5091" xr:uid="{00000000-0005-0000-0000-0000E3020000}"/>
    <cellStyle name="20 % - Akzent6 3 4 3 2" xfId="18542" xr:uid="{00000000-0005-0000-0000-0000E3020000}"/>
    <cellStyle name="20 % - Akzent6 3 4 3 3" xfId="32026" xr:uid="{00000000-0005-0000-0000-0000E3020000}"/>
    <cellStyle name="20 % - Akzent6 3 4 3 4" xfId="45517" xr:uid="{00000000-0005-0000-0000-0000E3020000}"/>
    <cellStyle name="20 % - Akzent6 3 4 4" xfId="8447" xr:uid="{00000000-0005-0000-0000-0000E3020000}"/>
    <cellStyle name="20 % - Akzent6 3 4 4 2" xfId="21898" xr:uid="{00000000-0005-0000-0000-0000E3020000}"/>
    <cellStyle name="20 % - Akzent6 3 4 4 3" xfId="35382" xr:uid="{00000000-0005-0000-0000-0000E3020000}"/>
    <cellStyle name="20 % - Akzent6 3 4 4 4" xfId="48873" xr:uid="{00000000-0005-0000-0000-0000E3020000}"/>
    <cellStyle name="20 % - Akzent6 3 4 5" xfId="11803" xr:uid="{00000000-0005-0000-0000-0000E3020000}"/>
    <cellStyle name="20 % - Akzent6 3 4 5 2" xfId="25254" xr:uid="{00000000-0005-0000-0000-0000E3020000}"/>
    <cellStyle name="20 % - Akzent6 3 4 5 3" xfId="38738" xr:uid="{00000000-0005-0000-0000-0000E3020000}"/>
    <cellStyle name="20 % - Akzent6 3 4 5 4" xfId="52229" xr:uid="{00000000-0005-0000-0000-0000E3020000}"/>
    <cellStyle name="20 % - Akzent6 3 4 6" xfId="15185" xr:uid="{00000000-0005-0000-0000-0000E3020000}"/>
    <cellStyle name="20 % - Akzent6 3 4 7" xfId="28669" xr:uid="{00000000-0005-0000-0000-0000E3020000}"/>
    <cellStyle name="20 % - Akzent6 3 4 8" xfId="42160" xr:uid="{00000000-0005-0000-0000-0000E3020000}"/>
    <cellStyle name="20 % - Akzent6 3 5" xfId="2295" xr:uid="{00000000-0005-0000-0000-0000E5020000}"/>
    <cellStyle name="20 % - Akzent6 3 5 2" xfId="5657" xr:uid="{00000000-0005-0000-0000-0000E5020000}"/>
    <cellStyle name="20 % - Akzent6 3 5 2 2" xfId="19108" xr:uid="{00000000-0005-0000-0000-0000E5020000}"/>
    <cellStyle name="20 % - Akzent6 3 5 2 3" xfId="32592" xr:uid="{00000000-0005-0000-0000-0000E5020000}"/>
    <cellStyle name="20 % - Akzent6 3 5 2 4" xfId="46083" xr:uid="{00000000-0005-0000-0000-0000E5020000}"/>
    <cellStyle name="20 % - Akzent6 3 5 3" xfId="9013" xr:uid="{00000000-0005-0000-0000-0000E5020000}"/>
    <cellStyle name="20 % - Akzent6 3 5 3 2" xfId="22464" xr:uid="{00000000-0005-0000-0000-0000E5020000}"/>
    <cellStyle name="20 % - Akzent6 3 5 3 3" xfId="35948" xr:uid="{00000000-0005-0000-0000-0000E5020000}"/>
    <cellStyle name="20 % - Akzent6 3 5 3 4" xfId="49439" xr:uid="{00000000-0005-0000-0000-0000E5020000}"/>
    <cellStyle name="20 % - Akzent6 3 5 4" xfId="12369" xr:uid="{00000000-0005-0000-0000-0000E5020000}"/>
    <cellStyle name="20 % - Akzent6 3 5 4 2" xfId="25820" xr:uid="{00000000-0005-0000-0000-0000E5020000}"/>
    <cellStyle name="20 % - Akzent6 3 5 4 3" xfId="39304" xr:uid="{00000000-0005-0000-0000-0000E5020000}"/>
    <cellStyle name="20 % - Akzent6 3 5 4 4" xfId="52795" xr:uid="{00000000-0005-0000-0000-0000E5020000}"/>
    <cellStyle name="20 % - Akzent6 3 5 5" xfId="15751" xr:uid="{00000000-0005-0000-0000-0000E5020000}"/>
    <cellStyle name="20 % - Akzent6 3 5 6" xfId="29235" xr:uid="{00000000-0005-0000-0000-0000E5020000}"/>
    <cellStyle name="20 % - Akzent6 3 5 7" xfId="42726" xr:uid="{00000000-0005-0000-0000-0000E5020000}"/>
    <cellStyle name="20 % - Akzent6 3 6" xfId="3401" xr:uid="{00000000-0005-0000-0000-0000E6020000}"/>
    <cellStyle name="20 % - Akzent6 3 6 2" xfId="6762" xr:uid="{00000000-0005-0000-0000-0000E6020000}"/>
    <cellStyle name="20 % - Akzent6 3 6 2 2" xfId="20213" xr:uid="{00000000-0005-0000-0000-0000E6020000}"/>
    <cellStyle name="20 % - Akzent6 3 6 2 3" xfId="33697" xr:uid="{00000000-0005-0000-0000-0000E6020000}"/>
    <cellStyle name="20 % - Akzent6 3 6 2 4" xfId="47188" xr:uid="{00000000-0005-0000-0000-0000E6020000}"/>
    <cellStyle name="20 % - Akzent6 3 6 3" xfId="10118" xr:uid="{00000000-0005-0000-0000-0000E6020000}"/>
    <cellStyle name="20 % - Akzent6 3 6 3 2" xfId="23569" xr:uid="{00000000-0005-0000-0000-0000E6020000}"/>
    <cellStyle name="20 % - Akzent6 3 6 3 3" xfId="37053" xr:uid="{00000000-0005-0000-0000-0000E6020000}"/>
    <cellStyle name="20 % - Akzent6 3 6 3 4" xfId="50544" xr:uid="{00000000-0005-0000-0000-0000E6020000}"/>
    <cellStyle name="20 % - Akzent6 3 6 4" xfId="13474" xr:uid="{00000000-0005-0000-0000-0000E6020000}"/>
    <cellStyle name="20 % - Akzent6 3 6 4 2" xfId="26925" xr:uid="{00000000-0005-0000-0000-0000E6020000}"/>
    <cellStyle name="20 % - Akzent6 3 6 4 3" xfId="40409" xr:uid="{00000000-0005-0000-0000-0000E6020000}"/>
    <cellStyle name="20 % - Akzent6 3 6 4 4" xfId="53900" xr:uid="{00000000-0005-0000-0000-0000E6020000}"/>
    <cellStyle name="20 % - Akzent6 3 6 5" xfId="16856" xr:uid="{00000000-0005-0000-0000-0000E6020000}"/>
    <cellStyle name="20 % - Akzent6 3 6 6" xfId="30340" xr:uid="{00000000-0005-0000-0000-0000E6020000}"/>
    <cellStyle name="20 % - Akzent6 3 6 7" xfId="43831" xr:uid="{00000000-0005-0000-0000-0000E6020000}"/>
    <cellStyle name="20 % - Akzent6 3 7" xfId="3981" xr:uid="{00000000-0005-0000-0000-0000E7020000}"/>
    <cellStyle name="20 % - Akzent6 3 7 2" xfId="7338" xr:uid="{00000000-0005-0000-0000-0000E7020000}"/>
    <cellStyle name="20 % - Akzent6 3 7 2 2" xfId="20789" xr:uid="{00000000-0005-0000-0000-0000E7020000}"/>
    <cellStyle name="20 % - Akzent6 3 7 2 3" xfId="34273" xr:uid="{00000000-0005-0000-0000-0000E7020000}"/>
    <cellStyle name="20 % - Akzent6 3 7 2 4" xfId="47764" xr:uid="{00000000-0005-0000-0000-0000E7020000}"/>
    <cellStyle name="20 % - Akzent6 3 7 3" xfId="10694" xr:uid="{00000000-0005-0000-0000-0000E7020000}"/>
    <cellStyle name="20 % - Akzent6 3 7 3 2" xfId="24145" xr:uid="{00000000-0005-0000-0000-0000E7020000}"/>
    <cellStyle name="20 % - Akzent6 3 7 3 3" xfId="37629" xr:uid="{00000000-0005-0000-0000-0000E7020000}"/>
    <cellStyle name="20 % - Akzent6 3 7 3 4" xfId="51120" xr:uid="{00000000-0005-0000-0000-0000E7020000}"/>
    <cellStyle name="20 % - Akzent6 3 7 4" xfId="14050" xr:uid="{00000000-0005-0000-0000-0000E7020000}"/>
    <cellStyle name="20 % - Akzent6 3 7 4 2" xfId="27501" xr:uid="{00000000-0005-0000-0000-0000E7020000}"/>
    <cellStyle name="20 % - Akzent6 3 7 4 3" xfId="40985" xr:uid="{00000000-0005-0000-0000-0000E7020000}"/>
    <cellStyle name="20 % - Akzent6 3 7 4 4" xfId="54476" xr:uid="{00000000-0005-0000-0000-0000E7020000}"/>
    <cellStyle name="20 % - Akzent6 3 7 5" xfId="17432" xr:uid="{00000000-0005-0000-0000-0000E7020000}"/>
    <cellStyle name="20 % - Akzent6 3 7 6" xfId="30916" xr:uid="{00000000-0005-0000-0000-0000E7020000}"/>
    <cellStyle name="20 % - Akzent6 3 7 7" xfId="44407" xr:uid="{00000000-0005-0000-0000-0000E7020000}"/>
    <cellStyle name="20 % - Akzent6 3 8" xfId="4531" xr:uid="{00000000-0005-0000-0000-0000D0020000}"/>
    <cellStyle name="20 % - Akzent6 3 8 2" xfId="17982" xr:uid="{00000000-0005-0000-0000-0000D0020000}"/>
    <cellStyle name="20 % - Akzent6 3 8 3" xfId="31466" xr:uid="{00000000-0005-0000-0000-0000D0020000}"/>
    <cellStyle name="20 % - Akzent6 3 8 4" xfId="44957" xr:uid="{00000000-0005-0000-0000-0000D0020000}"/>
    <cellStyle name="20 % - Akzent6 3 9" xfId="7887" xr:uid="{00000000-0005-0000-0000-0000D0020000}"/>
    <cellStyle name="20 % - Akzent6 3 9 2" xfId="21338" xr:uid="{00000000-0005-0000-0000-0000D0020000}"/>
    <cellStyle name="20 % - Akzent6 3 9 3" xfId="34822" xr:uid="{00000000-0005-0000-0000-0000D0020000}"/>
    <cellStyle name="20 % - Akzent6 3 9 4" xfId="48313" xr:uid="{00000000-0005-0000-0000-0000D0020000}"/>
    <cellStyle name="20 % - Akzent6 4" xfId="1178" xr:uid="{00000000-0005-0000-0000-0000E8020000}"/>
    <cellStyle name="20 % - Akzent6 4 10" xfId="11262" xr:uid="{00000000-0005-0000-0000-0000E8020000}"/>
    <cellStyle name="20 % - Akzent6 4 10 2" xfId="24713" xr:uid="{00000000-0005-0000-0000-0000E8020000}"/>
    <cellStyle name="20 % - Akzent6 4 10 3" xfId="38197" xr:uid="{00000000-0005-0000-0000-0000E8020000}"/>
    <cellStyle name="20 % - Akzent6 4 10 4" xfId="51688" xr:uid="{00000000-0005-0000-0000-0000E8020000}"/>
    <cellStyle name="20 % - Akzent6 4 11" xfId="14643" xr:uid="{00000000-0005-0000-0000-0000E8020000}"/>
    <cellStyle name="20 % - Akzent6 4 12" xfId="28126" xr:uid="{00000000-0005-0000-0000-0000E8020000}"/>
    <cellStyle name="20 % - Akzent6 4 13" xfId="41617" xr:uid="{00000000-0005-0000-0000-0000E8020000}"/>
    <cellStyle name="20 % - Akzent6 4 2" xfId="1272" xr:uid="{00000000-0005-0000-0000-0000E9020000}"/>
    <cellStyle name="20 % - Akzent6 4 2 10" xfId="14745" xr:uid="{00000000-0005-0000-0000-0000E9020000}"/>
    <cellStyle name="20 % - Akzent6 4 2 11" xfId="28228" xr:uid="{00000000-0005-0000-0000-0000E9020000}"/>
    <cellStyle name="20 % - Akzent6 4 2 12" xfId="41719" xr:uid="{00000000-0005-0000-0000-0000E9020000}"/>
    <cellStyle name="20 % - Akzent6 4 2 2" xfId="1510" xr:uid="{00000000-0005-0000-0000-0000EA020000}"/>
    <cellStyle name="20 % - Akzent6 4 2 2 10" xfId="28478" xr:uid="{00000000-0005-0000-0000-0000EA020000}"/>
    <cellStyle name="20 % - Akzent6 4 2 2 11" xfId="41969" xr:uid="{00000000-0005-0000-0000-0000EA020000}"/>
    <cellStyle name="20 % - Akzent6 4 2 2 2" xfId="2086" xr:uid="{00000000-0005-0000-0000-0000EB020000}"/>
    <cellStyle name="20 % - Akzent6 4 2 2 2 2" xfId="3227" xr:uid="{00000000-0005-0000-0000-0000EC020000}"/>
    <cellStyle name="20 % - Akzent6 4 2 2 2 2 2" xfId="6588" xr:uid="{00000000-0005-0000-0000-0000EC020000}"/>
    <cellStyle name="20 % - Akzent6 4 2 2 2 2 2 2" xfId="20039" xr:uid="{00000000-0005-0000-0000-0000EC020000}"/>
    <cellStyle name="20 % - Akzent6 4 2 2 2 2 2 3" xfId="33523" xr:uid="{00000000-0005-0000-0000-0000EC020000}"/>
    <cellStyle name="20 % - Akzent6 4 2 2 2 2 2 4" xfId="47014" xr:uid="{00000000-0005-0000-0000-0000EC020000}"/>
    <cellStyle name="20 % - Akzent6 4 2 2 2 2 3" xfId="9944" xr:uid="{00000000-0005-0000-0000-0000EC020000}"/>
    <cellStyle name="20 % - Akzent6 4 2 2 2 2 3 2" xfId="23395" xr:uid="{00000000-0005-0000-0000-0000EC020000}"/>
    <cellStyle name="20 % - Akzent6 4 2 2 2 2 3 3" xfId="36879" xr:uid="{00000000-0005-0000-0000-0000EC020000}"/>
    <cellStyle name="20 % - Akzent6 4 2 2 2 2 3 4" xfId="50370" xr:uid="{00000000-0005-0000-0000-0000EC020000}"/>
    <cellStyle name="20 % - Akzent6 4 2 2 2 2 4" xfId="13300" xr:uid="{00000000-0005-0000-0000-0000EC020000}"/>
    <cellStyle name="20 % - Akzent6 4 2 2 2 2 4 2" xfId="26751" xr:uid="{00000000-0005-0000-0000-0000EC020000}"/>
    <cellStyle name="20 % - Akzent6 4 2 2 2 2 4 3" xfId="40235" xr:uid="{00000000-0005-0000-0000-0000EC020000}"/>
    <cellStyle name="20 % - Akzent6 4 2 2 2 2 4 4" xfId="53726" xr:uid="{00000000-0005-0000-0000-0000EC020000}"/>
    <cellStyle name="20 % - Akzent6 4 2 2 2 2 5" xfId="16682" xr:uid="{00000000-0005-0000-0000-0000EC020000}"/>
    <cellStyle name="20 % - Akzent6 4 2 2 2 2 6" xfId="30166" xr:uid="{00000000-0005-0000-0000-0000EC020000}"/>
    <cellStyle name="20 % - Akzent6 4 2 2 2 2 7" xfId="43657" xr:uid="{00000000-0005-0000-0000-0000EC020000}"/>
    <cellStyle name="20 % - Akzent6 4 2 2 2 3" xfId="5461" xr:uid="{00000000-0005-0000-0000-0000EB020000}"/>
    <cellStyle name="20 % - Akzent6 4 2 2 2 3 2" xfId="18912" xr:uid="{00000000-0005-0000-0000-0000EB020000}"/>
    <cellStyle name="20 % - Akzent6 4 2 2 2 3 3" xfId="32396" xr:uid="{00000000-0005-0000-0000-0000EB020000}"/>
    <cellStyle name="20 % - Akzent6 4 2 2 2 3 4" xfId="45887" xr:uid="{00000000-0005-0000-0000-0000EB020000}"/>
    <cellStyle name="20 % - Akzent6 4 2 2 2 4" xfId="8817" xr:uid="{00000000-0005-0000-0000-0000EB020000}"/>
    <cellStyle name="20 % - Akzent6 4 2 2 2 4 2" xfId="22268" xr:uid="{00000000-0005-0000-0000-0000EB020000}"/>
    <cellStyle name="20 % - Akzent6 4 2 2 2 4 3" xfId="35752" xr:uid="{00000000-0005-0000-0000-0000EB020000}"/>
    <cellStyle name="20 % - Akzent6 4 2 2 2 4 4" xfId="49243" xr:uid="{00000000-0005-0000-0000-0000EB020000}"/>
    <cellStyle name="20 % - Akzent6 4 2 2 2 5" xfId="12173" xr:uid="{00000000-0005-0000-0000-0000EB020000}"/>
    <cellStyle name="20 % - Akzent6 4 2 2 2 5 2" xfId="25624" xr:uid="{00000000-0005-0000-0000-0000EB020000}"/>
    <cellStyle name="20 % - Akzent6 4 2 2 2 5 3" xfId="39108" xr:uid="{00000000-0005-0000-0000-0000EB020000}"/>
    <cellStyle name="20 % - Akzent6 4 2 2 2 5 4" xfId="52599" xr:uid="{00000000-0005-0000-0000-0000EB020000}"/>
    <cellStyle name="20 % - Akzent6 4 2 2 2 6" xfId="15555" xr:uid="{00000000-0005-0000-0000-0000EB020000}"/>
    <cellStyle name="20 % - Akzent6 4 2 2 2 7" xfId="29039" xr:uid="{00000000-0005-0000-0000-0000EB020000}"/>
    <cellStyle name="20 % - Akzent6 4 2 2 2 8" xfId="42530" xr:uid="{00000000-0005-0000-0000-0000EB020000}"/>
    <cellStyle name="20 % - Akzent6 4 2 2 3" xfId="2667" xr:uid="{00000000-0005-0000-0000-0000ED020000}"/>
    <cellStyle name="20 % - Akzent6 4 2 2 3 2" xfId="6028" xr:uid="{00000000-0005-0000-0000-0000ED020000}"/>
    <cellStyle name="20 % - Akzent6 4 2 2 3 2 2" xfId="19479" xr:uid="{00000000-0005-0000-0000-0000ED020000}"/>
    <cellStyle name="20 % - Akzent6 4 2 2 3 2 3" xfId="32963" xr:uid="{00000000-0005-0000-0000-0000ED020000}"/>
    <cellStyle name="20 % - Akzent6 4 2 2 3 2 4" xfId="46454" xr:uid="{00000000-0005-0000-0000-0000ED020000}"/>
    <cellStyle name="20 % - Akzent6 4 2 2 3 3" xfId="9384" xr:uid="{00000000-0005-0000-0000-0000ED020000}"/>
    <cellStyle name="20 % - Akzent6 4 2 2 3 3 2" xfId="22835" xr:uid="{00000000-0005-0000-0000-0000ED020000}"/>
    <cellStyle name="20 % - Akzent6 4 2 2 3 3 3" xfId="36319" xr:uid="{00000000-0005-0000-0000-0000ED020000}"/>
    <cellStyle name="20 % - Akzent6 4 2 2 3 3 4" xfId="49810" xr:uid="{00000000-0005-0000-0000-0000ED020000}"/>
    <cellStyle name="20 % - Akzent6 4 2 2 3 4" xfId="12740" xr:uid="{00000000-0005-0000-0000-0000ED020000}"/>
    <cellStyle name="20 % - Akzent6 4 2 2 3 4 2" xfId="26191" xr:uid="{00000000-0005-0000-0000-0000ED020000}"/>
    <cellStyle name="20 % - Akzent6 4 2 2 3 4 3" xfId="39675" xr:uid="{00000000-0005-0000-0000-0000ED020000}"/>
    <cellStyle name="20 % - Akzent6 4 2 2 3 4 4" xfId="53166" xr:uid="{00000000-0005-0000-0000-0000ED020000}"/>
    <cellStyle name="20 % - Akzent6 4 2 2 3 5" xfId="16122" xr:uid="{00000000-0005-0000-0000-0000ED020000}"/>
    <cellStyle name="20 % - Akzent6 4 2 2 3 6" xfId="29606" xr:uid="{00000000-0005-0000-0000-0000ED020000}"/>
    <cellStyle name="20 % - Akzent6 4 2 2 3 7" xfId="43097" xr:uid="{00000000-0005-0000-0000-0000ED020000}"/>
    <cellStyle name="20 % - Akzent6 4 2 2 4" xfId="3772" xr:uid="{00000000-0005-0000-0000-0000EE020000}"/>
    <cellStyle name="20 % - Akzent6 4 2 2 4 2" xfId="7133" xr:uid="{00000000-0005-0000-0000-0000EE020000}"/>
    <cellStyle name="20 % - Akzent6 4 2 2 4 2 2" xfId="20584" xr:uid="{00000000-0005-0000-0000-0000EE020000}"/>
    <cellStyle name="20 % - Akzent6 4 2 2 4 2 3" xfId="34068" xr:uid="{00000000-0005-0000-0000-0000EE020000}"/>
    <cellStyle name="20 % - Akzent6 4 2 2 4 2 4" xfId="47559" xr:uid="{00000000-0005-0000-0000-0000EE020000}"/>
    <cellStyle name="20 % - Akzent6 4 2 2 4 3" xfId="10489" xr:uid="{00000000-0005-0000-0000-0000EE020000}"/>
    <cellStyle name="20 % - Akzent6 4 2 2 4 3 2" xfId="23940" xr:uid="{00000000-0005-0000-0000-0000EE020000}"/>
    <cellStyle name="20 % - Akzent6 4 2 2 4 3 3" xfId="37424" xr:uid="{00000000-0005-0000-0000-0000EE020000}"/>
    <cellStyle name="20 % - Akzent6 4 2 2 4 3 4" xfId="50915" xr:uid="{00000000-0005-0000-0000-0000EE020000}"/>
    <cellStyle name="20 % - Akzent6 4 2 2 4 4" xfId="13845" xr:uid="{00000000-0005-0000-0000-0000EE020000}"/>
    <cellStyle name="20 % - Akzent6 4 2 2 4 4 2" xfId="27296" xr:uid="{00000000-0005-0000-0000-0000EE020000}"/>
    <cellStyle name="20 % - Akzent6 4 2 2 4 4 3" xfId="40780" xr:uid="{00000000-0005-0000-0000-0000EE020000}"/>
    <cellStyle name="20 % - Akzent6 4 2 2 4 4 4" xfId="54271" xr:uid="{00000000-0005-0000-0000-0000EE020000}"/>
    <cellStyle name="20 % - Akzent6 4 2 2 4 5" xfId="17227" xr:uid="{00000000-0005-0000-0000-0000EE020000}"/>
    <cellStyle name="20 % - Akzent6 4 2 2 4 6" xfId="30711" xr:uid="{00000000-0005-0000-0000-0000EE020000}"/>
    <cellStyle name="20 % - Akzent6 4 2 2 4 7" xfId="44202" xr:uid="{00000000-0005-0000-0000-0000EE020000}"/>
    <cellStyle name="20 % - Akzent6 4 2 2 5" xfId="4352" xr:uid="{00000000-0005-0000-0000-0000EF020000}"/>
    <cellStyle name="20 % - Akzent6 4 2 2 5 2" xfId="7709" xr:uid="{00000000-0005-0000-0000-0000EF020000}"/>
    <cellStyle name="20 % - Akzent6 4 2 2 5 2 2" xfId="21160" xr:uid="{00000000-0005-0000-0000-0000EF020000}"/>
    <cellStyle name="20 % - Akzent6 4 2 2 5 2 3" xfId="34644" xr:uid="{00000000-0005-0000-0000-0000EF020000}"/>
    <cellStyle name="20 % - Akzent6 4 2 2 5 2 4" xfId="48135" xr:uid="{00000000-0005-0000-0000-0000EF020000}"/>
    <cellStyle name="20 % - Akzent6 4 2 2 5 3" xfId="11065" xr:uid="{00000000-0005-0000-0000-0000EF020000}"/>
    <cellStyle name="20 % - Akzent6 4 2 2 5 3 2" xfId="24516" xr:uid="{00000000-0005-0000-0000-0000EF020000}"/>
    <cellStyle name="20 % - Akzent6 4 2 2 5 3 3" xfId="38000" xr:uid="{00000000-0005-0000-0000-0000EF020000}"/>
    <cellStyle name="20 % - Akzent6 4 2 2 5 3 4" xfId="51491" xr:uid="{00000000-0005-0000-0000-0000EF020000}"/>
    <cellStyle name="20 % - Akzent6 4 2 2 5 4" xfId="14421" xr:uid="{00000000-0005-0000-0000-0000EF020000}"/>
    <cellStyle name="20 % - Akzent6 4 2 2 5 4 2" xfId="27872" xr:uid="{00000000-0005-0000-0000-0000EF020000}"/>
    <cellStyle name="20 % - Akzent6 4 2 2 5 4 3" xfId="41356" xr:uid="{00000000-0005-0000-0000-0000EF020000}"/>
    <cellStyle name="20 % - Akzent6 4 2 2 5 4 4" xfId="54847" xr:uid="{00000000-0005-0000-0000-0000EF020000}"/>
    <cellStyle name="20 % - Akzent6 4 2 2 5 5" xfId="17803" xr:uid="{00000000-0005-0000-0000-0000EF020000}"/>
    <cellStyle name="20 % - Akzent6 4 2 2 5 6" xfId="31287" xr:uid="{00000000-0005-0000-0000-0000EF020000}"/>
    <cellStyle name="20 % - Akzent6 4 2 2 5 7" xfId="44778" xr:uid="{00000000-0005-0000-0000-0000EF020000}"/>
    <cellStyle name="20 % - Akzent6 4 2 2 6" xfId="4902" xr:uid="{00000000-0005-0000-0000-0000EA020000}"/>
    <cellStyle name="20 % - Akzent6 4 2 2 6 2" xfId="18353" xr:uid="{00000000-0005-0000-0000-0000EA020000}"/>
    <cellStyle name="20 % - Akzent6 4 2 2 6 3" xfId="31837" xr:uid="{00000000-0005-0000-0000-0000EA020000}"/>
    <cellStyle name="20 % - Akzent6 4 2 2 6 4" xfId="45328" xr:uid="{00000000-0005-0000-0000-0000EA020000}"/>
    <cellStyle name="20 % - Akzent6 4 2 2 7" xfId="8258" xr:uid="{00000000-0005-0000-0000-0000EA020000}"/>
    <cellStyle name="20 % - Akzent6 4 2 2 7 2" xfId="21709" xr:uid="{00000000-0005-0000-0000-0000EA020000}"/>
    <cellStyle name="20 % - Akzent6 4 2 2 7 3" xfId="35193" xr:uid="{00000000-0005-0000-0000-0000EA020000}"/>
    <cellStyle name="20 % - Akzent6 4 2 2 7 4" xfId="48684" xr:uid="{00000000-0005-0000-0000-0000EA020000}"/>
    <cellStyle name="20 % - Akzent6 4 2 2 8" xfId="11614" xr:uid="{00000000-0005-0000-0000-0000EA020000}"/>
    <cellStyle name="20 % - Akzent6 4 2 2 8 2" xfId="25065" xr:uid="{00000000-0005-0000-0000-0000EA020000}"/>
    <cellStyle name="20 % - Akzent6 4 2 2 8 3" xfId="38549" xr:uid="{00000000-0005-0000-0000-0000EA020000}"/>
    <cellStyle name="20 % - Akzent6 4 2 2 8 4" xfId="52040" xr:uid="{00000000-0005-0000-0000-0000EA020000}"/>
    <cellStyle name="20 % - Akzent6 4 2 2 9" xfId="14995" xr:uid="{00000000-0005-0000-0000-0000EA020000}"/>
    <cellStyle name="20 % - Akzent6 4 2 3" xfId="1837" xr:uid="{00000000-0005-0000-0000-0000F0020000}"/>
    <cellStyle name="20 % - Akzent6 4 2 3 2" xfId="2977" xr:uid="{00000000-0005-0000-0000-0000F1020000}"/>
    <cellStyle name="20 % - Akzent6 4 2 3 2 2" xfId="6338" xr:uid="{00000000-0005-0000-0000-0000F1020000}"/>
    <cellStyle name="20 % - Akzent6 4 2 3 2 2 2" xfId="19789" xr:uid="{00000000-0005-0000-0000-0000F1020000}"/>
    <cellStyle name="20 % - Akzent6 4 2 3 2 2 3" xfId="33273" xr:uid="{00000000-0005-0000-0000-0000F1020000}"/>
    <cellStyle name="20 % - Akzent6 4 2 3 2 2 4" xfId="46764" xr:uid="{00000000-0005-0000-0000-0000F1020000}"/>
    <cellStyle name="20 % - Akzent6 4 2 3 2 3" xfId="9694" xr:uid="{00000000-0005-0000-0000-0000F1020000}"/>
    <cellStyle name="20 % - Akzent6 4 2 3 2 3 2" xfId="23145" xr:uid="{00000000-0005-0000-0000-0000F1020000}"/>
    <cellStyle name="20 % - Akzent6 4 2 3 2 3 3" xfId="36629" xr:uid="{00000000-0005-0000-0000-0000F1020000}"/>
    <cellStyle name="20 % - Akzent6 4 2 3 2 3 4" xfId="50120" xr:uid="{00000000-0005-0000-0000-0000F1020000}"/>
    <cellStyle name="20 % - Akzent6 4 2 3 2 4" xfId="13050" xr:uid="{00000000-0005-0000-0000-0000F1020000}"/>
    <cellStyle name="20 % - Akzent6 4 2 3 2 4 2" xfId="26501" xr:uid="{00000000-0005-0000-0000-0000F1020000}"/>
    <cellStyle name="20 % - Akzent6 4 2 3 2 4 3" xfId="39985" xr:uid="{00000000-0005-0000-0000-0000F1020000}"/>
    <cellStyle name="20 % - Akzent6 4 2 3 2 4 4" xfId="53476" xr:uid="{00000000-0005-0000-0000-0000F1020000}"/>
    <cellStyle name="20 % - Akzent6 4 2 3 2 5" xfId="16432" xr:uid="{00000000-0005-0000-0000-0000F1020000}"/>
    <cellStyle name="20 % - Akzent6 4 2 3 2 6" xfId="29916" xr:uid="{00000000-0005-0000-0000-0000F1020000}"/>
    <cellStyle name="20 % - Akzent6 4 2 3 2 7" xfId="43407" xr:uid="{00000000-0005-0000-0000-0000F1020000}"/>
    <cellStyle name="20 % - Akzent6 4 2 3 3" xfId="5211" xr:uid="{00000000-0005-0000-0000-0000F0020000}"/>
    <cellStyle name="20 % - Akzent6 4 2 3 3 2" xfId="18662" xr:uid="{00000000-0005-0000-0000-0000F0020000}"/>
    <cellStyle name="20 % - Akzent6 4 2 3 3 3" xfId="32146" xr:uid="{00000000-0005-0000-0000-0000F0020000}"/>
    <cellStyle name="20 % - Akzent6 4 2 3 3 4" xfId="45637" xr:uid="{00000000-0005-0000-0000-0000F0020000}"/>
    <cellStyle name="20 % - Akzent6 4 2 3 4" xfId="8567" xr:uid="{00000000-0005-0000-0000-0000F0020000}"/>
    <cellStyle name="20 % - Akzent6 4 2 3 4 2" xfId="22018" xr:uid="{00000000-0005-0000-0000-0000F0020000}"/>
    <cellStyle name="20 % - Akzent6 4 2 3 4 3" xfId="35502" xr:uid="{00000000-0005-0000-0000-0000F0020000}"/>
    <cellStyle name="20 % - Akzent6 4 2 3 4 4" xfId="48993" xr:uid="{00000000-0005-0000-0000-0000F0020000}"/>
    <cellStyle name="20 % - Akzent6 4 2 3 5" xfId="11923" xr:uid="{00000000-0005-0000-0000-0000F0020000}"/>
    <cellStyle name="20 % - Akzent6 4 2 3 5 2" xfId="25374" xr:uid="{00000000-0005-0000-0000-0000F0020000}"/>
    <cellStyle name="20 % - Akzent6 4 2 3 5 3" xfId="38858" xr:uid="{00000000-0005-0000-0000-0000F0020000}"/>
    <cellStyle name="20 % - Akzent6 4 2 3 5 4" xfId="52349" xr:uid="{00000000-0005-0000-0000-0000F0020000}"/>
    <cellStyle name="20 % - Akzent6 4 2 3 6" xfId="15305" xr:uid="{00000000-0005-0000-0000-0000F0020000}"/>
    <cellStyle name="20 % - Akzent6 4 2 3 7" xfId="28789" xr:uid="{00000000-0005-0000-0000-0000F0020000}"/>
    <cellStyle name="20 % - Akzent6 4 2 3 8" xfId="42280" xr:uid="{00000000-0005-0000-0000-0000F0020000}"/>
    <cellStyle name="20 % - Akzent6 4 2 4" xfId="2416" xr:uid="{00000000-0005-0000-0000-0000F2020000}"/>
    <cellStyle name="20 % - Akzent6 4 2 4 2" xfId="5778" xr:uid="{00000000-0005-0000-0000-0000F2020000}"/>
    <cellStyle name="20 % - Akzent6 4 2 4 2 2" xfId="19229" xr:uid="{00000000-0005-0000-0000-0000F2020000}"/>
    <cellStyle name="20 % - Akzent6 4 2 4 2 3" xfId="32713" xr:uid="{00000000-0005-0000-0000-0000F2020000}"/>
    <cellStyle name="20 % - Akzent6 4 2 4 2 4" xfId="46204" xr:uid="{00000000-0005-0000-0000-0000F2020000}"/>
    <cellStyle name="20 % - Akzent6 4 2 4 3" xfId="9134" xr:uid="{00000000-0005-0000-0000-0000F2020000}"/>
    <cellStyle name="20 % - Akzent6 4 2 4 3 2" xfId="22585" xr:uid="{00000000-0005-0000-0000-0000F2020000}"/>
    <cellStyle name="20 % - Akzent6 4 2 4 3 3" xfId="36069" xr:uid="{00000000-0005-0000-0000-0000F2020000}"/>
    <cellStyle name="20 % - Akzent6 4 2 4 3 4" xfId="49560" xr:uid="{00000000-0005-0000-0000-0000F2020000}"/>
    <cellStyle name="20 % - Akzent6 4 2 4 4" xfId="12490" xr:uid="{00000000-0005-0000-0000-0000F2020000}"/>
    <cellStyle name="20 % - Akzent6 4 2 4 4 2" xfId="25941" xr:uid="{00000000-0005-0000-0000-0000F2020000}"/>
    <cellStyle name="20 % - Akzent6 4 2 4 4 3" xfId="39425" xr:uid="{00000000-0005-0000-0000-0000F2020000}"/>
    <cellStyle name="20 % - Akzent6 4 2 4 4 4" xfId="52916" xr:uid="{00000000-0005-0000-0000-0000F2020000}"/>
    <cellStyle name="20 % - Akzent6 4 2 4 5" xfId="15872" xr:uid="{00000000-0005-0000-0000-0000F2020000}"/>
    <cellStyle name="20 % - Akzent6 4 2 4 6" xfId="29356" xr:uid="{00000000-0005-0000-0000-0000F2020000}"/>
    <cellStyle name="20 % - Akzent6 4 2 4 7" xfId="42847" xr:uid="{00000000-0005-0000-0000-0000F2020000}"/>
    <cellStyle name="20 % - Akzent6 4 2 5" xfId="3522" xr:uid="{00000000-0005-0000-0000-0000F3020000}"/>
    <cellStyle name="20 % - Akzent6 4 2 5 2" xfId="6883" xr:uid="{00000000-0005-0000-0000-0000F3020000}"/>
    <cellStyle name="20 % - Akzent6 4 2 5 2 2" xfId="20334" xr:uid="{00000000-0005-0000-0000-0000F3020000}"/>
    <cellStyle name="20 % - Akzent6 4 2 5 2 3" xfId="33818" xr:uid="{00000000-0005-0000-0000-0000F3020000}"/>
    <cellStyle name="20 % - Akzent6 4 2 5 2 4" xfId="47309" xr:uid="{00000000-0005-0000-0000-0000F3020000}"/>
    <cellStyle name="20 % - Akzent6 4 2 5 3" xfId="10239" xr:uid="{00000000-0005-0000-0000-0000F3020000}"/>
    <cellStyle name="20 % - Akzent6 4 2 5 3 2" xfId="23690" xr:uid="{00000000-0005-0000-0000-0000F3020000}"/>
    <cellStyle name="20 % - Akzent6 4 2 5 3 3" xfId="37174" xr:uid="{00000000-0005-0000-0000-0000F3020000}"/>
    <cellStyle name="20 % - Akzent6 4 2 5 3 4" xfId="50665" xr:uid="{00000000-0005-0000-0000-0000F3020000}"/>
    <cellStyle name="20 % - Akzent6 4 2 5 4" xfId="13595" xr:uid="{00000000-0005-0000-0000-0000F3020000}"/>
    <cellStyle name="20 % - Akzent6 4 2 5 4 2" xfId="27046" xr:uid="{00000000-0005-0000-0000-0000F3020000}"/>
    <cellStyle name="20 % - Akzent6 4 2 5 4 3" xfId="40530" xr:uid="{00000000-0005-0000-0000-0000F3020000}"/>
    <cellStyle name="20 % - Akzent6 4 2 5 4 4" xfId="54021" xr:uid="{00000000-0005-0000-0000-0000F3020000}"/>
    <cellStyle name="20 % - Akzent6 4 2 5 5" xfId="16977" xr:uid="{00000000-0005-0000-0000-0000F3020000}"/>
    <cellStyle name="20 % - Akzent6 4 2 5 6" xfId="30461" xr:uid="{00000000-0005-0000-0000-0000F3020000}"/>
    <cellStyle name="20 % - Akzent6 4 2 5 7" xfId="43952" xr:uid="{00000000-0005-0000-0000-0000F3020000}"/>
    <cellStyle name="20 % - Akzent6 4 2 6" xfId="4102" xr:uid="{00000000-0005-0000-0000-0000F4020000}"/>
    <cellStyle name="20 % - Akzent6 4 2 6 2" xfId="7459" xr:uid="{00000000-0005-0000-0000-0000F4020000}"/>
    <cellStyle name="20 % - Akzent6 4 2 6 2 2" xfId="20910" xr:uid="{00000000-0005-0000-0000-0000F4020000}"/>
    <cellStyle name="20 % - Akzent6 4 2 6 2 3" xfId="34394" xr:uid="{00000000-0005-0000-0000-0000F4020000}"/>
    <cellStyle name="20 % - Akzent6 4 2 6 2 4" xfId="47885" xr:uid="{00000000-0005-0000-0000-0000F4020000}"/>
    <cellStyle name="20 % - Akzent6 4 2 6 3" xfId="10815" xr:uid="{00000000-0005-0000-0000-0000F4020000}"/>
    <cellStyle name="20 % - Akzent6 4 2 6 3 2" xfId="24266" xr:uid="{00000000-0005-0000-0000-0000F4020000}"/>
    <cellStyle name="20 % - Akzent6 4 2 6 3 3" xfId="37750" xr:uid="{00000000-0005-0000-0000-0000F4020000}"/>
    <cellStyle name="20 % - Akzent6 4 2 6 3 4" xfId="51241" xr:uid="{00000000-0005-0000-0000-0000F4020000}"/>
    <cellStyle name="20 % - Akzent6 4 2 6 4" xfId="14171" xr:uid="{00000000-0005-0000-0000-0000F4020000}"/>
    <cellStyle name="20 % - Akzent6 4 2 6 4 2" xfId="27622" xr:uid="{00000000-0005-0000-0000-0000F4020000}"/>
    <cellStyle name="20 % - Akzent6 4 2 6 4 3" xfId="41106" xr:uid="{00000000-0005-0000-0000-0000F4020000}"/>
    <cellStyle name="20 % - Akzent6 4 2 6 4 4" xfId="54597" xr:uid="{00000000-0005-0000-0000-0000F4020000}"/>
    <cellStyle name="20 % - Akzent6 4 2 6 5" xfId="17553" xr:uid="{00000000-0005-0000-0000-0000F4020000}"/>
    <cellStyle name="20 % - Akzent6 4 2 6 6" xfId="31037" xr:uid="{00000000-0005-0000-0000-0000F4020000}"/>
    <cellStyle name="20 % - Akzent6 4 2 6 7" xfId="44528" xr:uid="{00000000-0005-0000-0000-0000F4020000}"/>
    <cellStyle name="20 % - Akzent6 4 2 7" xfId="4652" xr:uid="{00000000-0005-0000-0000-0000E9020000}"/>
    <cellStyle name="20 % - Akzent6 4 2 7 2" xfId="18103" xr:uid="{00000000-0005-0000-0000-0000E9020000}"/>
    <cellStyle name="20 % - Akzent6 4 2 7 3" xfId="31587" xr:uid="{00000000-0005-0000-0000-0000E9020000}"/>
    <cellStyle name="20 % - Akzent6 4 2 7 4" xfId="45078" xr:uid="{00000000-0005-0000-0000-0000E9020000}"/>
    <cellStyle name="20 % - Akzent6 4 2 8" xfId="8008" xr:uid="{00000000-0005-0000-0000-0000E9020000}"/>
    <cellStyle name="20 % - Akzent6 4 2 8 2" xfId="21459" xr:uid="{00000000-0005-0000-0000-0000E9020000}"/>
    <cellStyle name="20 % - Akzent6 4 2 8 3" xfId="34943" xr:uid="{00000000-0005-0000-0000-0000E9020000}"/>
    <cellStyle name="20 % - Akzent6 4 2 8 4" xfId="48434" xr:uid="{00000000-0005-0000-0000-0000E9020000}"/>
    <cellStyle name="20 % - Akzent6 4 2 9" xfId="11364" xr:uid="{00000000-0005-0000-0000-0000E9020000}"/>
    <cellStyle name="20 % - Akzent6 4 2 9 2" xfId="24815" xr:uid="{00000000-0005-0000-0000-0000E9020000}"/>
    <cellStyle name="20 % - Akzent6 4 2 9 3" xfId="38299" xr:uid="{00000000-0005-0000-0000-0000E9020000}"/>
    <cellStyle name="20 % - Akzent6 4 2 9 4" xfId="51790" xr:uid="{00000000-0005-0000-0000-0000E9020000}"/>
    <cellStyle name="20 % - Akzent6 4 3" xfId="1412" xr:uid="{00000000-0005-0000-0000-0000F5020000}"/>
    <cellStyle name="20 % - Akzent6 4 3 10" xfId="28377" xr:uid="{00000000-0005-0000-0000-0000F5020000}"/>
    <cellStyle name="20 % - Akzent6 4 3 11" xfId="41868" xr:uid="{00000000-0005-0000-0000-0000F5020000}"/>
    <cellStyle name="20 % - Akzent6 4 3 2" xfId="1986" xr:uid="{00000000-0005-0000-0000-0000F6020000}"/>
    <cellStyle name="20 % - Akzent6 4 3 2 2" xfId="3126" xr:uid="{00000000-0005-0000-0000-0000F7020000}"/>
    <cellStyle name="20 % - Akzent6 4 3 2 2 2" xfId="6487" xr:uid="{00000000-0005-0000-0000-0000F7020000}"/>
    <cellStyle name="20 % - Akzent6 4 3 2 2 2 2" xfId="19938" xr:uid="{00000000-0005-0000-0000-0000F7020000}"/>
    <cellStyle name="20 % - Akzent6 4 3 2 2 2 3" xfId="33422" xr:uid="{00000000-0005-0000-0000-0000F7020000}"/>
    <cellStyle name="20 % - Akzent6 4 3 2 2 2 4" xfId="46913" xr:uid="{00000000-0005-0000-0000-0000F7020000}"/>
    <cellStyle name="20 % - Akzent6 4 3 2 2 3" xfId="9843" xr:uid="{00000000-0005-0000-0000-0000F7020000}"/>
    <cellStyle name="20 % - Akzent6 4 3 2 2 3 2" xfId="23294" xr:uid="{00000000-0005-0000-0000-0000F7020000}"/>
    <cellStyle name="20 % - Akzent6 4 3 2 2 3 3" xfId="36778" xr:uid="{00000000-0005-0000-0000-0000F7020000}"/>
    <cellStyle name="20 % - Akzent6 4 3 2 2 3 4" xfId="50269" xr:uid="{00000000-0005-0000-0000-0000F7020000}"/>
    <cellStyle name="20 % - Akzent6 4 3 2 2 4" xfId="13199" xr:uid="{00000000-0005-0000-0000-0000F7020000}"/>
    <cellStyle name="20 % - Akzent6 4 3 2 2 4 2" xfId="26650" xr:uid="{00000000-0005-0000-0000-0000F7020000}"/>
    <cellStyle name="20 % - Akzent6 4 3 2 2 4 3" xfId="40134" xr:uid="{00000000-0005-0000-0000-0000F7020000}"/>
    <cellStyle name="20 % - Akzent6 4 3 2 2 4 4" xfId="53625" xr:uid="{00000000-0005-0000-0000-0000F7020000}"/>
    <cellStyle name="20 % - Akzent6 4 3 2 2 5" xfId="16581" xr:uid="{00000000-0005-0000-0000-0000F7020000}"/>
    <cellStyle name="20 % - Akzent6 4 3 2 2 6" xfId="30065" xr:uid="{00000000-0005-0000-0000-0000F7020000}"/>
    <cellStyle name="20 % - Akzent6 4 3 2 2 7" xfId="43556" xr:uid="{00000000-0005-0000-0000-0000F7020000}"/>
    <cellStyle name="20 % - Akzent6 4 3 2 3" xfId="5360" xr:uid="{00000000-0005-0000-0000-0000F6020000}"/>
    <cellStyle name="20 % - Akzent6 4 3 2 3 2" xfId="18811" xr:uid="{00000000-0005-0000-0000-0000F6020000}"/>
    <cellStyle name="20 % - Akzent6 4 3 2 3 3" xfId="32295" xr:uid="{00000000-0005-0000-0000-0000F6020000}"/>
    <cellStyle name="20 % - Akzent6 4 3 2 3 4" xfId="45786" xr:uid="{00000000-0005-0000-0000-0000F6020000}"/>
    <cellStyle name="20 % - Akzent6 4 3 2 4" xfId="8716" xr:uid="{00000000-0005-0000-0000-0000F6020000}"/>
    <cellStyle name="20 % - Akzent6 4 3 2 4 2" xfId="22167" xr:uid="{00000000-0005-0000-0000-0000F6020000}"/>
    <cellStyle name="20 % - Akzent6 4 3 2 4 3" xfId="35651" xr:uid="{00000000-0005-0000-0000-0000F6020000}"/>
    <cellStyle name="20 % - Akzent6 4 3 2 4 4" xfId="49142" xr:uid="{00000000-0005-0000-0000-0000F6020000}"/>
    <cellStyle name="20 % - Akzent6 4 3 2 5" xfId="12072" xr:uid="{00000000-0005-0000-0000-0000F6020000}"/>
    <cellStyle name="20 % - Akzent6 4 3 2 5 2" xfId="25523" xr:uid="{00000000-0005-0000-0000-0000F6020000}"/>
    <cellStyle name="20 % - Akzent6 4 3 2 5 3" xfId="39007" xr:uid="{00000000-0005-0000-0000-0000F6020000}"/>
    <cellStyle name="20 % - Akzent6 4 3 2 5 4" xfId="52498" xr:uid="{00000000-0005-0000-0000-0000F6020000}"/>
    <cellStyle name="20 % - Akzent6 4 3 2 6" xfId="15454" xr:uid="{00000000-0005-0000-0000-0000F6020000}"/>
    <cellStyle name="20 % - Akzent6 4 3 2 7" xfId="28938" xr:uid="{00000000-0005-0000-0000-0000F6020000}"/>
    <cellStyle name="20 % - Akzent6 4 3 2 8" xfId="42429" xr:uid="{00000000-0005-0000-0000-0000F6020000}"/>
    <cellStyle name="20 % - Akzent6 4 3 3" xfId="2566" xr:uid="{00000000-0005-0000-0000-0000F8020000}"/>
    <cellStyle name="20 % - Akzent6 4 3 3 2" xfId="5927" xr:uid="{00000000-0005-0000-0000-0000F8020000}"/>
    <cellStyle name="20 % - Akzent6 4 3 3 2 2" xfId="19378" xr:uid="{00000000-0005-0000-0000-0000F8020000}"/>
    <cellStyle name="20 % - Akzent6 4 3 3 2 3" xfId="32862" xr:uid="{00000000-0005-0000-0000-0000F8020000}"/>
    <cellStyle name="20 % - Akzent6 4 3 3 2 4" xfId="46353" xr:uid="{00000000-0005-0000-0000-0000F8020000}"/>
    <cellStyle name="20 % - Akzent6 4 3 3 3" xfId="9283" xr:uid="{00000000-0005-0000-0000-0000F8020000}"/>
    <cellStyle name="20 % - Akzent6 4 3 3 3 2" xfId="22734" xr:uid="{00000000-0005-0000-0000-0000F8020000}"/>
    <cellStyle name="20 % - Akzent6 4 3 3 3 3" xfId="36218" xr:uid="{00000000-0005-0000-0000-0000F8020000}"/>
    <cellStyle name="20 % - Akzent6 4 3 3 3 4" xfId="49709" xr:uid="{00000000-0005-0000-0000-0000F8020000}"/>
    <cellStyle name="20 % - Akzent6 4 3 3 4" xfId="12639" xr:uid="{00000000-0005-0000-0000-0000F8020000}"/>
    <cellStyle name="20 % - Akzent6 4 3 3 4 2" xfId="26090" xr:uid="{00000000-0005-0000-0000-0000F8020000}"/>
    <cellStyle name="20 % - Akzent6 4 3 3 4 3" xfId="39574" xr:uid="{00000000-0005-0000-0000-0000F8020000}"/>
    <cellStyle name="20 % - Akzent6 4 3 3 4 4" xfId="53065" xr:uid="{00000000-0005-0000-0000-0000F8020000}"/>
    <cellStyle name="20 % - Akzent6 4 3 3 5" xfId="16021" xr:uid="{00000000-0005-0000-0000-0000F8020000}"/>
    <cellStyle name="20 % - Akzent6 4 3 3 6" xfId="29505" xr:uid="{00000000-0005-0000-0000-0000F8020000}"/>
    <cellStyle name="20 % - Akzent6 4 3 3 7" xfId="42996" xr:uid="{00000000-0005-0000-0000-0000F8020000}"/>
    <cellStyle name="20 % - Akzent6 4 3 4" xfId="3671" xr:uid="{00000000-0005-0000-0000-0000F9020000}"/>
    <cellStyle name="20 % - Akzent6 4 3 4 2" xfId="7032" xr:uid="{00000000-0005-0000-0000-0000F9020000}"/>
    <cellStyle name="20 % - Akzent6 4 3 4 2 2" xfId="20483" xr:uid="{00000000-0005-0000-0000-0000F9020000}"/>
    <cellStyle name="20 % - Akzent6 4 3 4 2 3" xfId="33967" xr:uid="{00000000-0005-0000-0000-0000F9020000}"/>
    <cellStyle name="20 % - Akzent6 4 3 4 2 4" xfId="47458" xr:uid="{00000000-0005-0000-0000-0000F9020000}"/>
    <cellStyle name="20 % - Akzent6 4 3 4 3" xfId="10388" xr:uid="{00000000-0005-0000-0000-0000F9020000}"/>
    <cellStyle name="20 % - Akzent6 4 3 4 3 2" xfId="23839" xr:uid="{00000000-0005-0000-0000-0000F9020000}"/>
    <cellStyle name="20 % - Akzent6 4 3 4 3 3" xfId="37323" xr:uid="{00000000-0005-0000-0000-0000F9020000}"/>
    <cellStyle name="20 % - Akzent6 4 3 4 3 4" xfId="50814" xr:uid="{00000000-0005-0000-0000-0000F9020000}"/>
    <cellStyle name="20 % - Akzent6 4 3 4 4" xfId="13744" xr:uid="{00000000-0005-0000-0000-0000F9020000}"/>
    <cellStyle name="20 % - Akzent6 4 3 4 4 2" xfId="27195" xr:uid="{00000000-0005-0000-0000-0000F9020000}"/>
    <cellStyle name="20 % - Akzent6 4 3 4 4 3" xfId="40679" xr:uid="{00000000-0005-0000-0000-0000F9020000}"/>
    <cellStyle name="20 % - Akzent6 4 3 4 4 4" xfId="54170" xr:uid="{00000000-0005-0000-0000-0000F9020000}"/>
    <cellStyle name="20 % - Akzent6 4 3 4 5" xfId="17126" xr:uid="{00000000-0005-0000-0000-0000F9020000}"/>
    <cellStyle name="20 % - Akzent6 4 3 4 6" xfId="30610" xr:uid="{00000000-0005-0000-0000-0000F9020000}"/>
    <cellStyle name="20 % - Akzent6 4 3 4 7" xfId="44101" xr:uid="{00000000-0005-0000-0000-0000F9020000}"/>
    <cellStyle name="20 % - Akzent6 4 3 5" xfId="4251" xr:uid="{00000000-0005-0000-0000-0000FA020000}"/>
    <cellStyle name="20 % - Akzent6 4 3 5 2" xfId="7608" xr:uid="{00000000-0005-0000-0000-0000FA020000}"/>
    <cellStyle name="20 % - Akzent6 4 3 5 2 2" xfId="21059" xr:uid="{00000000-0005-0000-0000-0000FA020000}"/>
    <cellStyle name="20 % - Akzent6 4 3 5 2 3" xfId="34543" xr:uid="{00000000-0005-0000-0000-0000FA020000}"/>
    <cellStyle name="20 % - Akzent6 4 3 5 2 4" xfId="48034" xr:uid="{00000000-0005-0000-0000-0000FA020000}"/>
    <cellStyle name="20 % - Akzent6 4 3 5 3" xfId="10964" xr:uid="{00000000-0005-0000-0000-0000FA020000}"/>
    <cellStyle name="20 % - Akzent6 4 3 5 3 2" xfId="24415" xr:uid="{00000000-0005-0000-0000-0000FA020000}"/>
    <cellStyle name="20 % - Akzent6 4 3 5 3 3" xfId="37899" xr:uid="{00000000-0005-0000-0000-0000FA020000}"/>
    <cellStyle name="20 % - Akzent6 4 3 5 3 4" xfId="51390" xr:uid="{00000000-0005-0000-0000-0000FA020000}"/>
    <cellStyle name="20 % - Akzent6 4 3 5 4" xfId="14320" xr:uid="{00000000-0005-0000-0000-0000FA020000}"/>
    <cellStyle name="20 % - Akzent6 4 3 5 4 2" xfId="27771" xr:uid="{00000000-0005-0000-0000-0000FA020000}"/>
    <cellStyle name="20 % - Akzent6 4 3 5 4 3" xfId="41255" xr:uid="{00000000-0005-0000-0000-0000FA020000}"/>
    <cellStyle name="20 % - Akzent6 4 3 5 4 4" xfId="54746" xr:uid="{00000000-0005-0000-0000-0000FA020000}"/>
    <cellStyle name="20 % - Akzent6 4 3 5 5" xfId="17702" xr:uid="{00000000-0005-0000-0000-0000FA020000}"/>
    <cellStyle name="20 % - Akzent6 4 3 5 6" xfId="31186" xr:uid="{00000000-0005-0000-0000-0000FA020000}"/>
    <cellStyle name="20 % - Akzent6 4 3 5 7" xfId="44677" xr:uid="{00000000-0005-0000-0000-0000FA020000}"/>
    <cellStyle name="20 % - Akzent6 4 3 6" xfId="4801" xr:uid="{00000000-0005-0000-0000-0000F5020000}"/>
    <cellStyle name="20 % - Akzent6 4 3 6 2" xfId="18252" xr:uid="{00000000-0005-0000-0000-0000F5020000}"/>
    <cellStyle name="20 % - Akzent6 4 3 6 3" xfId="31736" xr:uid="{00000000-0005-0000-0000-0000F5020000}"/>
    <cellStyle name="20 % - Akzent6 4 3 6 4" xfId="45227" xr:uid="{00000000-0005-0000-0000-0000F5020000}"/>
    <cellStyle name="20 % - Akzent6 4 3 7" xfId="8157" xr:uid="{00000000-0005-0000-0000-0000F5020000}"/>
    <cellStyle name="20 % - Akzent6 4 3 7 2" xfId="21608" xr:uid="{00000000-0005-0000-0000-0000F5020000}"/>
    <cellStyle name="20 % - Akzent6 4 3 7 3" xfId="35092" xr:uid="{00000000-0005-0000-0000-0000F5020000}"/>
    <cellStyle name="20 % - Akzent6 4 3 7 4" xfId="48583" xr:uid="{00000000-0005-0000-0000-0000F5020000}"/>
    <cellStyle name="20 % - Akzent6 4 3 8" xfId="11513" xr:uid="{00000000-0005-0000-0000-0000F5020000}"/>
    <cellStyle name="20 % - Akzent6 4 3 8 2" xfId="24964" xr:uid="{00000000-0005-0000-0000-0000F5020000}"/>
    <cellStyle name="20 % - Akzent6 4 3 8 3" xfId="38448" xr:uid="{00000000-0005-0000-0000-0000F5020000}"/>
    <cellStyle name="20 % - Akzent6 4 3 8 4" xfId="51939" xr:uid="{00000000-0005-0000-0000-0000F5020000}"/>
    <cellStyle name="20 % - Akzent6 4 3 9" xfId="14894" xr:uid="{00000000-0005-0000-0000-0000F5020000}"/>
    <cellStyle name="20 % - Akzent6 4 4" xfId="1737" xr:uid="{00000000-0005-0000-0000-0000FB020000}"/>
    <cellStyle name="20 % - Akzent6 4 4 2" xfId="2876" xr:uid="{00000000-0005-0000-0000-0000FC020000}"/>
    <cellStyle name="20 % - Akzent6 4 4 2 2" xfId="6237" xr:uid="{00000000-0005-0000-0000-0000FC020000}"/>
    <cellStyle name="20 % - Akzent6 4 4 2 2 2" xfId="19688" xr:uid="{00000000-0005-0000-0000-0000FC020000}"/>
    <cellStyle name="20 % - Akzent6 4 4 2 2 3" xfId="33172" xr:uid="{00000000-0005-0000-0000-0000FC020000}"/>
    <cellStyle name="20 % - Akzent6 4 4 2 2 4" xfId="46663" xr:uid="{00000000-0005-0000-0000-0000FC020000}"/>
    <cellStyle name="20 % - Akzent6 4 4 2 3" xfId="9593" xr:uid="{00000000-0005-0000-0000-0000FC020000}"/>
    <cellStyle name="20 % - Akzent6 4 4 2 3 2" xfId="23044" xr:uid="{00000000-0005-0000-0000-0000FC020000}"/>
    <cellStyle name="20 % - Akzent6 4 4 2 3 3" xfId="36528" xr:uid="{00000000-0005-0000-0000-0000FC020000}"/>
    <cellStyle name="20 % - Akzent6 4 4 2 3 4" xfId="50019" xr:uid="{00000000-0005-0000-0000-0000FC020000}"/>
    <cellStyle name="20 % - Akzent6 4 4 2 4" xfId="12949" xr:uid="{00000000-0005-0000-0000-0000FC020000}"/>
    <cellStyle name="20 % - Akzent6 4 4 2 4 2" xfId="26400" xr:uid="{00000000-0005-0000-0000-0000FC020000}"/>
    <cellStyle name="20 % - Akzent6 4 4 2 4 3" xfId="39884" xr:uid="{00000000-0005-0000-0000-0000FC020000}"/>
    <cellStyle name="20 % - Akzent6 4 4 2 4 4" xfId="53375" xr:uid="{00000000-0005-0000-0000-0000FC020000}"/>
    <cellStyle name="20 % - Akzent6 4 4 2 5" xfId="16331" xr:uid="{00000000-0005-0000-0000-0000FC020000}"/>
    <cellStyle name="20 % - Akzent6 4 4 2 6" xfId="29815" xr:uid="{00000000-0005-0000-0000-0000FC020000}"/>
    <cellStyle name="20 % - Akzent6 4 4 2 7" xfId="43306" xr:uid="{00000000-0005-0000-0000-0000FC020000}"/>
    <cellStyle name="20 % - Akzent6 4 4 3" xfId="5110" xr:uid="{00000000-0005-0000-0000-0000FB020000}"/>
    <cellStyle name="20 % - Akzent6 4 4 3 2" xfId="18561" xr:uid="{00000000-0005-0000-0000-0000FB020000}"/>
    <cellStyle name="20 % - Akzent6 4 4 3 3" xfId="32045" xr:uid="{00000000-0005-0000-0000-0000FB020000}"/>
    <cellStyle name="20 % - Akzent6 4 4 3 4" xfId="45536" xr:uid="{00000000-0005-0000-0000-0000FB020000}"/>
    <cellStyle name="20 % - Akzent6 4 4 4" xfId="8466" xr:uid="{00000000-0005-0000-0000-0000FB020000}"/>
    <cellStyle name="20 % - Akzent6 4 4 4 2" xfId="21917" xr:uid="{00000000-0005-0000-0000-0000FB020000}"/>
    <cellStyle name="20 % - Akzent6 4 4 4 3" xfId="35401" xr:uid="{00000000-0005-0000-0000-0000FB020000}"/>
    <cellStyle name="20 % - Akzent6 4 4 4 4" xfId="48892" xr:uid="{00000000-0005-0000-0000-0000FB020000}"/>
    <cellStyle name="20 % - Akzent6 4 4 5" xfId="11822" xr:uid="{00000000-0005-0000-0000-0000FB020000}"/>
    <cellStyle name="20 % - Akzent6 4 4 5 2" xfId="25273" xr:uid="{00000000-0005-0000-0000-0000FB020000}"/>
    <cellStyle name="20 % - Akzent6 4 4 5 3" xfId="38757" xr:uid="{00000000-0005-0000-0000-0000FB020000}"/>
    <cellStyle name="20 % - Akzent6 4 4 5 4" xfId="52248" xr:uid="{00000000-0005-0000-0000-0000FB020000}"/>
    <cellStyle name="20 % - Akzent6 4 4 6" xfId="15204" xr:uid="{00000000-0005-0000-0000-0000FB020000}"/>
    <cellStyle name="20 % - Akzent6 4 4 7" xfId="28688" xr:uid="{00000000-0005-0000-0000-0000FB020000}"/>
    <cellStyle name="20 % - Akzent6 4 4 8" xfId="42179" xr:uid="{00000000-0005-0000-0000-0000FB020000}"/>
    <cellStyle name="20 % - Akzent6 4 5" xfId="2314" xr:uid="{00000000-0005-0000-0000-0000FD020000}"/>
    <cellStyle name="20 % - Akzent6 4 5 2" xfId="5676" xr:uid="{00000000-0005-0000-0000-0000FD020000}"/>
    <cellStyle name="20 % - Akzent6 4 5 2 2" xfId="19127" xr:uid="{00000000-0005-0000-0000-0000FD020000}"/>
    <cellStyle name="20 % - Akzent6 4 5 2 3" xfId="32611" xr:uid="{00000000-0005-0000-0000-0000FD020000}"/>
    <cellStyle name="20 % - Akzent6 4 5 2 4" xfId="46102" xr:uid="{00000000-0005-0000-0000-0000FD020000}"/>
    <cellStyle name="20 % - Akzent6 4 5 3" xfId="9032" xr:uid="{00000000-0005-0000-0000-0000FD020000}"/>
    <cellStyle name="20 % - Akzent6 4 5 3 2" xfId="22483" xr:uid="{00000000-0005-0000-0000-0000FD020000}"/>
    <cellStyle name="20 % - Akzent6 4 5 3 3" xfId="35967" xr:uid="{00000000-0005-0000-0000-0000FD020000}"/>
    <cellStyle name="20 % - Akzent6 4 5 3 4" xfId="49458" xr:uid="{00000000-0005-0000-0000-0000FD020000}"/>
    <cellStyle name="20 % - Akzent6 4 5 4" xfId="12388" xr:uid="{00000000-0005-0000-0000-0000FD020000}"/>
    <cellStyle name="20 % - Akzent6 4 5 4 2" xfId="25839" xr:uid="{00000000-0005-0000-0000-0000FD020000}"/>
    <cellStyle name="20 % - Akzent6 4 5 4 3" xfId="39323" xr:uid="{00000000-0005-0000-0000-0000FD020000}"/>
    <cellStyle name="20 % - Akzent6 4 5 4 4" xfId="52814" xr:uid="{00000000-0005-0000-0000-0000FD020000}"/>
    <cellStyle name="20 % - Akzent6 4 5 5" xfId="15770" xr:uid="{00000000-0005-0000-0000-0000FD020000}"/>
    <cellStyle name="20 % - Akzent6 4 5 6" xfId="29254" xr:uid="{00000000-0005-0000-0000-0000FD020000}"/>
    <cellStyle name="20 % - Akzent6 4 5 7" xfId="42745" xr:uid="{00000000-0005-0000-0000-0000FD020000}"/>
    <cellStyle name="20 % - Akzent6 4 6" xfId="3420" xr:uid="{00000000-0005-0000-0000-0000FE020000}"/>
    <cellStyle name="20 % - Akzent6 4 6 2" xfId="6781" xr:uid="{00000000-0005-0000-0000-0000FE020000}"/>
    <cellStyle name="20 % - Akzent6 4 6 2 2" xfId="20232" xr:uid="{00000000-0005-0000-0000-0000FE020000}"/>
    <cellStyle name="20 % - Akzent6 4 6 2 3" xfId="33716" xr:uid="{00000000-0005-0000-0000-0000FE020000}"/>
    <cellStyle name="20 % - Akzent6 4 6 2 4" xfId="47207" xr:uid="{00000000-0005-0000-0000-0000FE020000}"/>
    <cellStyle name="20 % - Akzent6 4 6 3" xfId="10137" xr:uid="{00000000-0005-0000-0000-0000FE020000}"/>
    <cellStyle name="20 % - Akzent6 4 6 3 2" xfId="23588" xr:uid="{00000000-0005-0000-0000-0000FE020000}"/>
    <cellStyle name="20 % - Akzent6 4 6 3 3" xfId="37072" xr:uid="{00000000-0005-0000-0000-0000FE020000}"/>
    <cellStyle name="20 % - Akzent6 4 6 3 4" xfId="50563" xr:uid="{00000000-0005-0000-0000-0000FE020000}"/>
    <cellStyle name="20 % - Akzent6 4 6 4" xfId="13493" xr:uid="{00000000-0005-0000-0000-0000FE020000}"/>
    <cellStyle name="20 % - Akzent6 4 6 4 2" xfId="26944" xr:uid="{00000000-0005-0000-0000-0000FE020000}"/>
    <cellStyle name="20 % - Akzent6 4 6 4 3" xfId="40428" xr:uid="{00000000-0005-0000-0000-0000FE020000}"/>
    <cellStyle name="20 % - Akzent6 4 6 4 4" xfId="53919" xr:uid="{00000000-0005-0000-0000-0000FE020000}"/>
    <cellStyle name="20 % - Akzent6 4 6 5" xfId="16875" xr:uid="{00000000-0005-0000-0000-0000FE020000}"/>
    <cellStyle name="20 % - Akzent6 4 6 6" xfId="30359" xr:uid="{00000000-0005-0000-0000-0000FE020000}"/>
    <cellStyle name="20 % - Akzent6 4 6 7" xfId="43850" xr:uid="{00000000-0005-0000-0000-0000FE020000}"/>
    <cellStyle name="20 % - Akzent6 4 7" xfId="4000" xr:uid="{00000000-0005-0000-0000-0000FF020000}"/>
    <cellStyle name="20 % - Akzent6 4 7 2" xfId="7357" xr:uid="{00000000-0005-0000-0000-0000FF020000}"/>
    <cellStyle name="20 % - Akzent6 4 7 2 2" xfId="20808" xr:uid="{00000000-0005-0000-0000-0000FF020000}"/>
    <cellStyle name="20 % - Akzent6 4 7 2 3" xfId="34292" xr:uid="{00000000-0005-0000-0000-0000FF020000}"/>
    <cellStyle name="20 % - Akzent6 4 7 2 4" xfId="47783" xr:uid="{00000000-0005-0000-0000-0000FF020000}"/>
    <cellStyle name="20 % - Akzent6 4 7 3" xfId="10713" xr:uid="{00000000-0005-0000-0000-0000FF020000}"/>
    <cellStyle name="20 % - Akzent6 4 7 3 2" xfId="24164" xr:uid="{00000000-0005-0000-0000-0000FF020000}"/>
    <cellStyle name="20 % - Akzent6 4 7 3 3" xfId="37648" xr:uid="{00000000-0005-0000-0000-0000FF020000}"/>
    <cellStyle name="20 % - Akzent6 4 7 3 4" xfId="51139" xr:uid="{00000000-0005-0000-0000-0000FF020000}"/>
    <cellStyle name="20 % - Akzent6 4 7 4" xfId="14069" xr:uid="{00000000-0005-0000-0000-0000FF020000}"/>
    <cellStyle name="20 % - Akzent6 4 7 4 2" xfId="27520" xr:uid="{00000000-0005-0000-0000-0000FF020000}"/>
    <cellStyle name="20 % - Akzent6 4 7 4 3" xfId="41004" xr:uid="{00000000-0005-0000-0000-0000FF020000}"/>
    <cellStyle name="20 % - Akzent6 4 7 4 4" xfId="54495" xr:uid="{00000000-0005-0000-0000-0000FF020000}"/>
    <cellStyle name="20 % - Akzent6 4 7 5" xfId="17451" xr:uid="{00000000-0005-0000-0000-0000FF020000}"/>
    <cellStyle name="20 % - Akzent6 4 7 6" xfId="30935" xr:uid="{00000000-0005-0000-0000-0000FF020000}"/>
    <cellStyle name="20 % - Akzent6 4 7 7" xfId="44426" xr:uid="{00000000-0005-0000-0000-0000FF020000}"/>
    <cellStyle name="20 % - Akzent6 4 8" xfId="4550" xr:uid="{00000000-0005-0000-0000-0000E8020000}"/>
    <cellStyle name="20 % - Akzent6 4 8 2" xfId="18001" xr:uid="{00000000-0005-0000-0000-0000E8020000}"/>
    <cellStyle name="20 % - Akzent6 4 8 3" xfId="31485" xr:uid="{00000000-0005-0000-0000-0000E8020000}"/>
    <cellStyle name="20 % - Akzent6 4 8 4" xfId="44976" xr:uid="{00000000-0005-0000-0000-0000E8020000}"/>
    <cellStyle name="20 % - Akzent6 4 9" xfId="7906" xr:uid="{00000000-0005-0000-0000-0000E8020000}"/>
    <cellStyle name="20 % - Akzent6 4 9 2" xfId="21357" xr:uid="{00000000-0005-0000-0000-0000E8020000}"/>
    <cellStyle name="20 % - Akzent6 4 9 3" xfId="34841" xr:uid="{00000000-0005-0000-0000-0000E8020000}"/>
    <cellStyle name="20 % - Akzent6 4 9 4" xfId="48332" xr:uid="{00000000-0005-0000-0000-0000E8020000}"/>
    <cellStyle name="20 % - Akzent6 5" xfId="1198" xr:uid="{00000000-0005-0000-0000-000000030000}"/>
    <cellStyle name="20 % - Akzent6 5 10" xfId="14661" xr:uid="{00000000-0005-0000-0000-000000030000}"/>
    <cellStyle name="20 % - Akzent6 5 11" xfId="28144" xr:uid="{00000000-0005-0000-0000-000000030000}"/>
    <cellStyle name="20 % - Akzent6 5 12" xfId="41635" xr:uid="{00000000-0005-0000-0000-000000030000}"/>
    <cellStyle name="20 % - Akzent6 5 2" xfId="1429" xr:uid="{00000000-0005-0000-0000-000001030000}"/>
    <cellStyle name="20 % - Akzent6 5 2 10" xfId="28394" xr:uid="{00000000-0005-0000-0000-000001030000}"/>
    <cellStyle name="20 % - Akzent6 5 2 11" xfId="41885" xr:uid="{00000000-0005-0000-0000-000001030000}"/>
    <cellStyle name="20 % - Akzent6 5 2 2" xfId="2003" xr:uid="{00000000-0005-0000-0000-000002030000}"/>
    <cellStyle name="20 % - Akzent6 5 2 2 2" xfId="3143" xr:uid="{00000000-0005-0000-0000-000003030000}"/>
    <cellStyle name="20 % - Akzent6 5 2 2 2 2" xfId="6504" xr:uid="{00000000-0005-0000-0000-000003030000}"/>
    <cellStyle name="20 % - Akzent6 5 2 2 2 2 2" xfId="19955" xr:uid="{00000000-0005-0000-0000-000003030000}"/>
    <cellStyle name="20 % - Akzent6 5 2 2 2 2 3" xfId="33439" xr:uid="{00000000-0005-0000-0000-000003030000}"/>
    <cellStyle name="20 % - Akzent6 5 2 2 2 2 4" xfId="46930" xr:uid="{00000000-0005-0000-0000-000003030000}"/>
    <cellStyle name="20 % - Akzent6 5 2 2 2 3" xfId="9860" xr:uid="{00000000-0005-0000-0000-000003030000}"/>
    <cellStyle name="20 % - Akzent6 5 2 2 2 3 2" xfId="23311" xr:uid="{00000000-0005-0000-0000-000003030000}"/>
    <cellStyle name="20 % - Akzent6 5 2 2 2 3 3" xfId="36795" xr:uid="{00000000-0005-0000-0000-000003030000}"/>
    <cellStyle name="20 % - Akzent6 5 2 2 2 3 4" xfId="50286" xr:uid="{00000000-0005-0000-0000-000003030000}"/>
    <cellStyle name="20 % - Akzent6 5 2 2 2 4" xfId="13216" xr:uid="{00000000-0005-0000-0000-000003030000}"/>
    <cellStyle name="20 % - Akzent6 5 2 2 2 4 2" xfId="26667" xr:uid="{00000000-0005-0000-0000-000003030000}"/>
    <cellStyle name="20 % - Akzent6 5 2 2 2 4 3" xfId="40151" xr:uid="{00000000-0005-0000-0000-000003030000}"/>
    <cellStyle name="20 % - Akzent6 5 2 2 2 4 4" xfId="53642" xr:uid="{00000000-0005-0000-0000-000003030000}"/>
    <cellStyle name="20 % - Akzent6 5 2 2 2 5" xfId="16598" xr:uid="{00000000-0005-0000-0000-000003030000}"/>
    <cellStyle name="20 % - Akzent6 5 2 2 2 6" xfId="30082" xr:uid="{00000000-0005-0000-0000-000003030000}"/>
    <cellStyle name="20 % - Akzent6 5 2 2 2 7" xfId="43573" xr:uid="{00000000-0005-0000-0000-000003030000}"/>
    <cellStyle name="20 % - Akzent6 5 2 2 3" xfId="5377" xr:uid="{00000000-0005-0000-0000-000002030000}"/>
    <cellStyle name="20 % - Akzent6 5 2 2 3 2" xfId="18828" xr:uid="{00000000-0005-0000-0000-000002030000}"/>
    <cellStyle name="20 % - Akzent6 5 2 2 3 3" xfId="32312" xr:uid="{00000000-0005-0000-0000-000002030000}"/>
    <cellStyle name="20 % - Akzent6 5 2 2 3 4" xfId="45803" xr:uid="{00000000-0005-0000-0000-000002030000}"/>
    <cellStyle name="20 % - Akzent6 5 2 2 4" xfId="8733" xr:uid="{00000000-0005-0000-0000-000002030000}"/>
    <cellStyle name="20 % - Akzent6 5 2 2 4 2" xfId="22184" xr:uid="{00000000-0005-0000-0000-000002030000}"/>
    <cellStyle name="20 % - Akzent6 5 2 2 4 3" xfId="35668" xr:uid="{00000000-0005-0000-0000-000002030000}"/>
    <cellStyle name="20 % - Akzent6 5 2 2 4 4" xfId="49159" xr:uid="{00000000-0005-0000-0000-000002030000}"/>
    <cellStyle name="20 % - Akzent6 5 2 2 5" xfId="12089" xr:uid="{00000000-0005-0000-0000-000002030000}"/>
    <cellStyle name="20 % - Akzent6 5 2 2 5 2" xfId="25540" xr:uid="{00000000-0005-0000-0000-000002030000}"/>
    <cellStyle name="20 % - Akzent6 5 2 2 5 3" xfId="39024" xr:uid="{00000000-0005-0000-0000-000002030000}"/>
    <cellStyle name="20 % - Akzent6 5 2 2 5 4" xfId="52515" xr:uid="{00000000-0005-0000-0000-000002030000}"/>
    <cellStyle name="20 % - Akzent6 5 2 2 6" xfId="15471" xr:uid="{00000000-0005-0000-0000-000002030000}"/>
    <cellStyle name="20 % - Akzent6 5 2 2 7" xfId="28955" xr:uid="{00000000-0005-0000-0000-000002030000}"/>
    <cellStyle name="20 % - Akzent6 5 2 2 8" xfId="42446" xr:uid="{00000000-0005-0000-0000-000002030000}"/>
    <cellStyle name="20 % - Akzent6 5 2 3" xfId="2583" xr:uid="{00000000-0005-0000-0000-000004030000}"/>
    <cellStyle name="20 % - Akzent6 5 2 3 2" xfId="5944" xr:uid="{00000000-0005-0000-0000-000004030000}"/>
    <cellStyle name="20 % - Akzent6 5 2 3 2 2" xfId="19395" xr:uid="{00000000-0005-0000-0000-000004030000}"/>
    <cellStyle name="20 % - Akzent6 5 2 3 2 3" xfId="32879" xr:uid="{00000000-0005-0000-0000-000004030000}"/>
    <cellStyle name="20 % - Akzent6 5 2 3 2 4" xfId="46370" xr:uid="{00000000-0005-0000-0000-000004030000}"/>
    <cellStyle name="20 % - Akzent6 5 2 3 3" xfId="9300" xr:uid="{00000000-0005-0000-0000-000004030000}"/>
    <cellStyle name="20 % - Akzent6 5 2 3 3 2" xfId="22751" xr:uid="{00000000-0005-0000-0000-000004030000}"/>
    <cellStyle name="20 % - Akzent6 5 2 3 3 3" xfId="36235" xr:uid="{00000000-0005-0000-0000-000004030000}"/>
    <cellStyle name="20 % - Akzent6 5 2 3 3 4" xfId="49726" xr:uid="{00000000-0005-0000-0000-000004030000}"/>
    <cellStyle name="20 % - Akzent6 5 2 3 4" xfId="12656" xr:uid="{00000000-0005-0000-0000-000004030000}"/>
    <cellStyle name="20 % - Akzent6 5 2 3 4 2" xfId="26107" xr:uid="{00000000-0005-0000-0000-000004030000}"/>
    <cellStyle name="20 % - Akzent6 5 2 3 4 3" xfId="39591" xr:uid="{00000000-0005-0000-0000-000004030000}"/>
    <cellStyle name="20 % - Akzent6 5 2 3 4 4" xfId="53082" xr:uid="{00000000-0005-0000-0000-000004030000}"/>
    <cellStyle name="20 % - Akzent6 5 2 3 5" xfId="16038" xr:uid="{00000000-0005-0000-0000-000004030000}"/>
    <cellStyle name="20 % - Akzent6 5 2 3 6" xfId="29522" xr:uid="{00000000-0005-0000-0000-000004030000}"/>
    <cellStyle name="20 % - Akzent6 5 2 3 7" xfId="43013" xr:uid="{00000000-0005-0000-0000-000004030000}"/>
    <cellStyle name="20 % - Akzent6 5 2 4" xfId="3688" xr:uid="{00000000-0005-0000-0000-000005030000}"/>
    <cellStyle name="20 % - Akzent6 5 2 4 2" xfId="7049" xr:uid="{00000000-0005-0000-0000-000005030000}"/>
    <cellStyle name="20 % - Akzent6 5 2 4 2 2" xfId="20500" xr:uid="{00000000-0005-0000-0000-000005030000}"/>
    <cellStyle name="20 % - Akzent6 5 2 4 2 3" xfId="33984" xr:uid="{00000000-0005-0000-0000-000005030000}"/>
    <cellStyle name="20 % - Akzent6 5 2 4 2 4" xfId="47475" xr:uid="{00000000-0005-0000-0000-000005030000}"/>
    <cellStyle name="20 % - Akzent6 5 2 4 3" xfId="10405" xr:uid="{00000000-0005-0000-0000-000005030000}"/>
    <cellStyle name="20 % - Akzent6 5 2 4 3 2" xfId="23856" xr:uid="{00000000-0005-0000-0000-000005030000}"/>
    <cellStyle name="20 % - Akzent6 5 2 4 3 3" xfId="37340" xr:uid="{00000000-0005-0000-0000-000005030000}"/>
    <cellStyle name="20 % - Akzent6 5 2 4 3 4" xfId="50831" xr:uid="{00000000-0005-0000-0000-000005030000}"/>
    <cellStyle name="20 % - Akzent6 5 2 4 4" xfId="13761" xr:uid="{00000000-0005-0000-0000-000005030000}"/>
    <cellStyle name="20 % - Akzent6 5 2 4 4 2" xfId="27212" xr:uid="{00000000-0005-0000-0000-000005030000}"/>
    <cellStyle name="20 % - Akzent6 5 2 4 4 3" xfId="40696" xr:uid="{00000000-0005-0000-0000-000005030000}"/>
    <cellStyle name="20 % - Akzent6 5 2 4 4 4" xfId="54187" xr:uid="{00000000-0005-0000-0000-000005030000}"/>
    <cellStyle name="20 % - Akzent6 5 2 4 5" xfId="17143" xr:uid="{00000000-0005-0000-0000-000005030000}"/>
    <cellStyle name="20 % - Akzent6 5 2 4 6" xfId="30627" xr:uid="{00000000-0005-0000-0000-000005030000}"/>
    <cellStyle name="20 % - Akzent6 5 2 4 7" xfId="44118" xr:uid="{00000000-0005-0000-0000-000005030000}"/>
    <cellStyle name="20 % - Akzent6 5 2 5" xfId="4268" xr:uid="{00000000-0005-0000-0000-000006030000}"/>
    <cellStyle name="20 % - Akzent6 5 2 5 2" xfId="7625" xr:uid="{00000000-0005-0000-0000-000006030000}"/>
    <cellStyle name="20 % - Akzent6 5 2 5 2 2" xfId="21076" xr:uid="{00000000-0005-0000-0000-000006030000}"/>
    <cellStyle name="20 % - Akzent6 5 2 5 2 3" xfId="34560" xr:uid="{00000000-0005-0000-0000-000006030000}"/>
    <cellStyle name="20 % - Akzent6 5 2 5 2 4" xfId="48051" xr:uid="{00000000-0005-0000-0000-000006030000}"/>
    <cellStyle name="20 % - Akzent6 5 2 5 3" xfId="10981" xr:uid="{00000000-0005-0000-0000-000006030000}"/>
    <cellStyle name="20 % - Akzent6 5 2 5 3 2" xfId="24432" xr:uid="{00000000-0005-0000-0000-000006030000}"/>
    <cellStyle name="20 % - Akzent6 5 2 5 3 3" xfId="37916" xr:uid="{00000000-0005-0000-0000-000006030000}"/>
    <cellStyle name="20 % - Akzent6 5 2 5 3 4" xfId="51407" xr:uid="{00000000-0005-0000-0000-000006030000}"/>
    <cellStyle name="20 % - Akzent6 5 2 5 4" xfId="14337" xr:uid="{00000000-0005-0000-0000-000006030000}"/>
    <cellStyle name="20 % - Akzent6 5 2 5 4 2" xfId="27788" xr:uid="{00000000-0005-0000-0000-000006030000}"/>
    <cellStyle name="20 % - Akzent6 5 2 5 4 3" xfId="41272" xr:uid="{00000000-0005-0000-0000-000006030000}"/>
    <cellStyle name="20 % - Akzent6 5 2 5 4 4" xfId="54763" xr:uid="{00000000-0005-0000-0000-000006030000}"/>
    <cellStyle name="20 % - Akzent6 5 2 5 5" xfId="17719" xr:uid="{00000000-0005-0000-0000-000006030000}"/>
    <cellStyle name="20 % - Akzent6 5 2 5 6" xfId="31203" xr:uid="{00000000-0005-0000-0000-000006030000}"/>
    <cellStyle name="20 % - Akzent6 5 2 5 7" xfId="44694" xr:uid="{00000000-0005-0000-0000-000006030000}"/>
    <cellStyle name="20 % - Akzent6 5 2 6" xfId="4818" xr:uid="{00000000-0005-0000-0000-000001030000}"/>
    <cellStyle name="20 % - Akzent6 5 2 6 2" xfId="18269" xr:uid="{00000000-0005-0000-0000-000001030000}"/>
    <cellStyle name="20 % - Akzent6 5 2 6 3" xfId="31753" xr:uid="{00000000-0005-0000-0000-000001030000}"/>
    <cellStyle name="20 % - Akzent6 5 2 6 4" xfId="45244" xr:uid="{00000000-0005-0000-0000-000001030000}"/>
    <cellStyle name="20 % - Akzent6 5 2 7" xfId="8174" xr:uid="{00000000-0005-0000-0000-000001030000}"/>
    <cellStyle name="20 % - Akzent6 5 2 7 2" xfId="21625" xr:uid="{00000000-0005-0000-0000-000001030000}"/>
    <cellStyle name="20 % - Akzent6 5 2 7 3" xfId="35109" xr:uid="{00000000-0005-0000-0000-000001030000}"/>
    <cellStyle name="20 % - Akzent6 5 2 7 4" xfId="48600" xr:uid="{00000000-0005-0000-0000-000001030000}"/>
    <cellStyle name="20 % - Akzent6 5 2 8" xfId="11530" xr:uid="{00000000-0005-0000-0000-000001030000}"/>
    <cellStyle name="20 % - Akzent6 5 2 8 2" xfId="24981" xr:uid="{00000000-0005-0000-0000-000001030000}"/>
    <cellStyle name="20 % - Akzent6 5 2 8 3" xfId="38465" xr:uid="{00000000-0005-0000-0000-000001030000}"/>
    <cellStyle name="20 % - Akzent6 5 2 8 4" xfId="51956" xr:uid="{00000000-0005-0000-0000-000001030000}"/>
    <cellStyle name="20 % - Akzent6 5 2 9" xfId="14911" xr:uid="{00000000-0005-0000-0000-000001030000}"/>
    <cellStyle name="20 % - Akzent6 5 3" xfId="1754" xr:uid="{00000000-0005-0000-0000-000007030000}"/>
    <cellStyle name="20 % - Akzent6 5 3 2" xfId="2893" xr:uid="{00000000-0005-0000-0000-000008030000}"/>
    <cellStyle name="20 % - Akzent6 5 3 2 2" xfId="6254" xr:uid="{00000000-0005-0000-0000-000008030000}"/>
    <cellStyle name="20 % - Akzent6 5 3 2 2 2" xfId="19705" xr:uid="{00000000-0005-0000-0000-000008030000}"/>
    <cellStyle name="20 % - Akzent6 5 3 2 2 3" xfId="33189" xr:uid="{00000000-0005-0000-0000-000008030000}"/>
    <cellStyle name="20 % - Akzent6 5 3 2 2 4" xfId="46680" xr:uid="{00000000-0005-0000-0000-000008030000}"/>
    <cellStyle name="20 % - Akzent6 5 3 2 3" xfId="9610" xr:uid="{00000000-0005-0000-0000-000008030000}"/>
    <cellStyle name="20 % - Akzent6 5 3 2 3 2" xfId="23061" xr:uid="{00000000-0005-0000-0000-000008030000}"/>
    <cellStyle name="20 % - Akzent6 5 3 2 3 3" xfId="36545" xr:uid="{00000000-0005-0000-0000-000008030000}"/>
    <cellStyle name="20 % - Akzent6 5 3 2 3 4" xfId="50036" xr:uid="{00000000-0005-0000-0000-000008030000}"/>
    <cellStyle name="20 % - Akzent6 5 3 2 4" xfId="12966" xr:uid="{00000000-0005-0000-0000-000008030000}"/>
    <cellStyle name="20 % - Akzent6 5 3 2 4 2" xfId="26417" xr:uid="{00000000-0005-0000-0000-000008030000}"/>
    <cellStyle name="20 % - Akzent6 5 3 2 4 3" xfId="39901" xr:uid="{00000000-0005-0000-0000-000008030000}"/>
    <cellStyle name="20 % - Akzent6 5 3 2 4 4" xfId="53392" xr:uid="{00000000-0005-0000-0000-000008030000}"/>
    <cellStyle name="20 % - Akzent6 5 3 2 5" xfId="16348" xr:uid="{00000000-0005-0000-0000-000008030000}"/>
    <cellStyle name="20 % - Akzent6 5 3 2 6" xfId="29832" xr:uid="{00000000-0005-0000-0000-000008030000}"/>
    <cellStyle name="20 % - Akzent6 5 3 2 7" xfId="43323" xr:uid="{00000000-0005-0000-0000-000008030000}"/>
    <cellStyle name="20 % - Akzent6 5 3 3" xfId="5127" xr:uid="{00000000-0005-0000-0000-000007030000}"/>
    <cellStyle name="20 % - Akzent6 5 3 3 2" xfId="18578" xr:uid="{00000000-0005-0000-0000-000007030000}"/>
    <cellStyle name="20 % - Akzent6 5 3 3 3" xfId="32062" xr:uid="{00000000-0005-0000-0000-000007030000}"/>
    <cellStyle name="20 % - Akzent6 5 3 3 4" xfId="45553" xr:uid="{00000000-0005-0000-0000-000007030000}"/>
    <cellStyle name="20 % - Akzent6 5 3 4" xfId="8483" xr:uid="{00000000-0005-0000-0000-000007030000}"/>
    <cellStyle name="20 % - Akzent6 5 3 4 2" xfId="21934" xr:uid="{00000000-0005-0000-0000-000007030000}"/>
    <cellStyle name="20 % - Akzent6 5 3 4 3" xfId="35418" xr:uid="{00000000-0005-0000-0000-000007030000}"/>
    <cellStyle name="20 % - Akzent6 5 3 4 4" xfId="48909" xr:uid="{00000000-0005-0000-0000-000007030000}"/>
    <cellStyle name="20 % - Akzent6 5 3 5" xfId="11839" xr:uid="{00000000-0005-0000-0000-000007030000}"/>
    <cellStyle name="20 % - Akzent6 5 3 5 2" xfId="25290" xr:uid="{00000000-0005-0000-0000-000007030000}"/>
    <cellStyle name="20 % - Akzent6 5 3 5 3" xfId="38774" xr:uid="{00000000-0005-0000-0000-000007030000}"/>
    <cellStyle name="20 % - Akzent6 5 3 5 4" xfId="52265" xr:uid="{00000000-0005-0000-0000-000007030000}"/>
    <cellStyle name="20 % - Akzent6 5 3 6" xfId="15221" xr:uid="{00000000-0005-0000-0000-000007030000}"/>
    <cellStyle name="20 % - Akzent6 5 3 7" xfId="28705" xr:uid="{00000000-0005-0000-0000-000007030000}"/>
    <cellStyle name="20 % - Akzent6 5 3 8" xfId="42196" xr:uid="{00000000-0005-0000-0000-000007030000}"/>
    <cellStyle name="20 % - Akzent6 5 4" xfId="2332" xr:uid="{00000000-0005-0000-0000-000009030000}"/>
    <cellStyle name="20 % - Akzent6 5 4 2" xfId="5694" xr:uid="{00000000-0005-0000-0000-000009030000}"/>
    <cellStyle name="20 % - Akzent6 5 4 2 2" xfId="19145" xr:uid="{00000000-0005-0000-0000-000009030000}"/>
    <cellStyle name="20 % - Akzent6 5 4 2 3" xfId="32629" xr:uid="{00000000-0005-0000-0000-000009030000}"/>
    <cellStyle name="20 % - Akzent6 5 4 2 4" xfId="46120" xr:uid="{00000000-0005-0000-0000-000009030000}"/>
    <cellStyle name="20 % - Akzent6 5 4 3" xfId="9050" xr:uid="{00000000-0005-0000-0000-000009030000}"/>
    <cellStyle name="20 % - Akzent6 5 4 3 2" xfId="22501" xr:uid="{00000000-0005-0000-0000-000009030000}"/>
    <cellStyle name="20 % - Akzent6 5 4 3 3" xfId="35985" xr:uid="{00000000-0005-0000-0000-000009030000}"/>
    <cellStyle name="20 % - Akzent6 5 4 3 4" xfId="49476" xr:uid="{00000000-0005-0000-0000-000009030000}"/>
    <cellStyle name="20 % - Akzent6 5 4 4" xfId="12406" xr:uid="{00000000-0005-0000-0000-000009030000}"/>
    <cellStyle name="20 % - Akzent6 5 4 4 2" xfId="25857" xr:uid="{00000000-0005-0000-0000-000009030000}"/>
    <cellStyle name="20 % - Akzent6 5 4 4 3" xfId="39341" xr:uid="{00000000-0005-0000-0000-000009030000}"/>
    <cellStyle name="20 % - Akzent6 5 4 4 4" xfId="52832" xr:uid="{00000000-0005-0000-0000-000009030000}"/>
    <cellStyle name="20 % - Akzent6 5 4 5" xfId="15788" xr:uid="{00000000-0005-0000-0000-000009030000}"/>
    <cellStyle name="20 % - Akzent6 5 4 6" xfId="29272" xr:uid="{00000000-0005-0000-0000-000009030000}"/>
    <cellStyle name="20 % - Akzent6 5 4 7" xfId="42763" xr:uid="{00000000-0005-0000-0000-000009030000}"/>
    <cellStyle name="20 % - Akzent6 5 5" xfId="3438" xr:uid="{00000000-0005-0000-0000-00000A030000}"/>
    <cellStyle name="20 % - Akzent6 5 5 2" xfId="6799" xr:uid="{00000000-0005-0000-0000-00000A030000}"/>
    <cellStyle name="20 % - Akzent6 5 5 2 2" xfId="20250" xr:uid="{00000000-0005-0000-0000-00000A030000}"/>
    <cellStyle name="20 % - Akzent6 5 5 2 3" xfId="33734" xr:uid="{00000000-0005-0000-0000-00000A030000}"/>
    <cellStyle name="20 % - Akzent6 5 5 2 4" xfId="47225" xr:uid="{00000000-0005-0000-0000-00000A030000}"/>
    <cellStyle name="20 % - Akzent6 5 5 3" xfId="10155" xr:uid="{00000000-0005-0000-0000-00000A030000}"/>
    <cellStyle name="20 % - Akzent6 5 5 3 2" xfId="23606" xr:uid="{00000000-0005-0000-0000-00000A030000}"/>
    <cellStyle name="20 % - Akzent6 5 5 3 3" xfId="37090" xr:uid="{00000000-0005-0000-0000-00000A030000}"/>
    <cellStyle name="20 % - Akzent6 5 5 3 4" xfId="50581" xr:uid="{00000000-0005-0000-0000-00000A030000}"/>
    <cellStyle name="20 % - Akzent6 5 5 4" xfId="13511" xr:uid="{00000000-0005-0000-0000-00000A030000}"/>
    <cellStyle name="20 % - Akzent6 5 5 4 2" xfId="26962" xr:uid="{00000000-0005-0000-0000-00000A030000}"/>
    <cellStyle name="20 % - Akzent6 5 5 4 3" xfId="40446" xr:uid="{00000000-0005-0000-0000-00000A030000}"/>
    <cellStyle name="20 % - Akzent6 5 5 4 4" xfId="53937" xr:uid="{00000000-0005-0000-0000-00000A030000}"/>
    <cellStyle name="20 % - Akzent6 5 5 5" xfId="16893" xr:uid="{00000000-0005-0000-0000-00000A030000}"/>
    <cellStyle name="20 % - Akzent6 5 5 6" xfId="30377" xr:uid="{00000000-0005-0000-0000-00000A030000}"/>
    <cellStyle name="20 % - Akzent6 5 5 7" xfId="43868" xr:uid="{00000000-0005-0000-0000-00000A030000}"/>
    <cellStyle name="20 % - Akzent6 5 6" xfId="4018" xr:uid="{00000000-0005-0000-0000-00000B030000}"/>
    <cellStyle name="20 % - Akzent6 5 6 2" xfId="7375" xr:uid="{00000000-0005-0000-0000-00000B030000}"/>
    <cellStyle name="20 % - Akzent6 5 6 2 2" xfId="20826" xr:uid="{00000000-0005-0000-0000-00000B030000}"/>
    <cellStyle name="20 % - Akzent6 5 6 2 3" xfId="34310" xr:uid="{00000000-0005-0000-0000-00000B030000}"/>
    <cellStyle name="20 % - Akzent6 5 6 2 4" xfId="47801" xr:uid="{00000000-0005-0000-0000-00000B030000}"/>
    <cellStyle name="20 % - Akzent6 5 6 3" xfId="10731" xr:uid="{00000000-0005-0000-0000-00000B030000}"/>
    <cellStyle name="20 % - Akzent6 5 6 3 2" xfId="24182" xr:uid="{00000000-0005-0000-0000-00000B030000}"/>
    <cellStyle name="20 % - Akzent6 5 6 3 3" xfId="37666" xr:uid="{00000000-0005-0000-0000-00000B030000}"/>
    <cellStyle name="20 % - Akzent6 5 6 3 4" xfId="51157" xr:uid="{00000000-0005-0000-0000-00000B030000}"/>
    <cellStyle name="20 % - Akzent6 5 6 4" xfId="14087" xr:uid="{00000000-0005-0000-0000-00000B030000}"/>
    <cellStyle name="20 % - Akzent6 5 6 4 2" xfId="27538" xr:uid="{00000000-0005-0000-0000-00000B030000}"/>
    <cellStyle name="20 % - Akzent6 5 6 4 3" xfId="41022" xr:uid="{00000000-0005-0000-0000-00000B030000}"/>
    <cellStyle name="20 % - Akzent6 5 6 4 4" xfId="54513" xr:uid="{00000000-0005-0000-0000-00000B030000}"/>
    <cellStyle name="20 % - Akzent6 5 6 5" xfId="17469" xr:uid="{00000000-0005-0000-0000-00000B030000}"/>
    <cellStyle name="20 % - Akzent6 5 6 6" xfId="30953" xr:uid="{00000000-0005-0000-0000-00000B030000}"/>
    <cellStyle name="20 % - Akzent6 5 6 7" xfId="44444" xr:uid="{00000000-0005-0000-0000-00000B030000}"/>
    <cellStyle name="20 % - Akzent6 5 7" xfId="4568" xr:uid="{00000000-0005-0000-0000-000000030000}"/>
    <cellStyle name="20 % - Akzent6 5 7 2" xfId="18019" xr:uid="{00000000-0005-0000-0000-000000030000}"/>
    <cellStyle name="20 % - Akzent6 5 7 3" xfId="31503" xr:uid="{00000000-0005-0000-0000-000000030000}"/>
    <cellStyle name="20 % - Akzent6 5 7 4" xfId="44994" xr:uid="{00000000-0005-0000-0000-000000030000}"/>
    <cellStyle name="20 % - Akzent6 5 8" xfId="7924" xr:uid="{00000000-0005-0000-0000-000000030000}"/>
    <cellStyle name="20 % - Akzent6 5 8 2" xfId="21375" xr:uid="{00000000-0005-0000-0000-000000030000}"/>
    <cellStyle name="20 % - Akzent6 5 8 3" xfId="34859" xr:uid="{00000000-0005-0000-0000-000000030000}"/>
    <cellStyle name="20 % - Akzent6 5 8 4" xfId="48350" xr:uid="{00000000-0005-0000-0000-000000030000}"/>
    <cellStyle name="20 % - Akzent6 5 9" xfId="11280" xr:uid="{00000000-0005-0000-0000-000000030000}"/>
    <cellStyle name="20 % - Akzent6 5 9 2" xfId="24731" xr:uid="{00000000-0005-0000-0000-000000030000}"/>
    <cellStyle name="20 % - Akzent6 5 9 3" xfId="38215" xr:uid="{00000000-0005-0000-0000-000000030000}"/>
    <cellStyle name="20 % - Akzent6 5 9 4" xfId="51706" xr:uid="{00000000-0005-0000-0000-000000030000}"/>
    <cellStyle name="20 % - Akzent6 6" xfId="1289" xr:uid="{00000000-0005-0000-0000-00000C030000}"/>
    <cellStyle name="20 % - Akzent6 6 10" xfId="14762" xr:uid="{00000000-0005-0000-0000-00000C030000}"/>
    <cellStyle name="20 % - Akzent6 6 11" xfId="28245" xr:uid="{00000000-0005-0000-0000-00000C030000}"/>
    <cellStyle name="20 % - Akzent6 6 12" xfId="41736" xr:uid="{00000000-0005-0000-0000-00000C030000}"/>
    <cellStyle name="20 % - Akzent6 6 2" xfId="1527" xr:uid="{00000000-0005-0000-0000-00000D030000}"/>
    <cellStyle name="20 % - Akzent6 6 2 10" xfId="28495" xr:uid="{00000000-0005-0000-0000-00000D030000}"/>
    <cellStyle name="20 % - Akzent6 6 2 11" xfId="41986" xr:uid="{00000000-0005-0000-0000-00000D030000}"/>
    <cellStyle name="20 % - Akzent6 6 2 2" xfId="2103" xr:uid="{00000000-0005-0000-0000-00000E030000}"/>
    <cellStyle name="20 % - Akzent6 6 2 2 2" xfId="3244" xr:uid="{00000000-0005-0000-0000-00000F030000}"/>
    <cellStyle name="20 % - Akzent6 6 2 2 2 2" xfId="6605" xr:uid="{00000000-0005-0000-0000-00000F030000}"/>
    <cellStyle name="20 % - Akzent6 6 2 2 2 2 2" xfId="20056" xr:uid="{00000000-0005-0000-0000-00000F030000}"/>
    <cellStyle name="20 % - Akzent6 6 2 2 2 2 3" xfId="33540" xr:uid="{00000000-0005-0000-0000-00000F030000}"/>
    <cellStyle name="20 % - Akzent6 6 2 2 2 2 4" xfId="47031" xr:uid="{00000000-0005-0000-0000-00000F030000}"/>
    <cellStyle name="20 % - Akzent6 6 2 2 2 3" xfId="9961" xr:uid="{00000000-0005-0000-0000-00000F030000}"/>
    <cellStyle name="20 % - Akzent6 6 2 2 2 3 2" xfId="23412" xr:uid="{00000000-0005-0000-0000-00000F030000}"/>
    <cellStyle name="20 % - Akzent6 6 2 2 2 3 3" xfId="36896" xr:uid="{00000000-0005-0000-0000-00000F030000}"/>
    <cellStyle name="20 % - Akzent6 6 2 2 2 3 4" xfId="50387" xr:uid="{00000000-0005-0000-0000-00000F030000}"/>
    <cellStyle name="20 % - Akzent6 6 2 2 2 4" xfId="13317" xr:uid="{00000000-0005-0000-0000-00000F030000}"/>
    <cellStyle name="20 % - Akzent6 6 2 2 2 4 2" xfId="26768" xr:uid="{00000000-0005-0000-0000-00000F030000}"/>
    <cellStyle name="20 % - Akzent6 6 2 2 2 4 3" xfId="40252" xr:uid="{00000000-0005-0000-0000-00000F030000}"/>
    <cellStyle name="20 % - Akzent6 6 2 2 2 4 4" xfId="53743" xr:uid="{00000000-0005-0000-0000-00000F030000}"/>
    <cellStyle name="20 % - Akzent6 6 2 2 2 5" xfId="16699" xr:uid="{00000000-0005-0000-0000-00000F030000}"/>
    <cellStyle name="20 % - Akzent6 6 2 2 2 6" xfId="30183" xr:uid="{00000000-0005-0000-0000-00000F030000}"/>
    <cellStyle name="20 % - Akzent6 6 2 2 2 7" xfId="43674" xr:uid="{00000000-0005-0000-0000-00000F030000}"/>
    <cellStyle name="20 % - Akzent6 6 2 2 3" xfId="5478" xr:uid="{00000000-0005-0000-0000-00000E030000}"/>
    <cellStyle name="20 % - Akzent6 6 2 2 3 2" xfId="18929" xr:uid="{00000000-0005-0000-0000-00000E030000}"/>
    <cellStyle name="20 % - Akzent6 6 2 2 3 3" xfId="32413" xr:uid="{00000000-0005-0000-0000-00000E030000}"/>
    <cellStyle name="20 % - Akzent6 6 2 2 3 4" xfId="45904" xr:uid="{00000000-0005-0000-0000-00000E030000}"/>
    <cellStyle name="20 % - Akzent6 6 2 2 4" xfId="8834" xr:uid="{00000000-0005-0000-0000-00000E030000}"/>
    <cellStyle name="20 % - Akzent6 6 2 2 4 2" xfId="22285" xr:uid="{00000000-0005-0000-0000-00000E030000}"/>
    <cellStyle name="20 % - Akzent6 6 2 2 4 3" xfId="35769" xr:uid="{00000000-0005-0000-0000-00000E030000}"/>
    <cellStyle name="20 % - Akzent6 6 2 2 4 4" xfId="49260" xr:uid="{00000000-0005-0000-0000-00000E030000}"/>
    <cellStyle name="20 % - Akzent6 6 2 2 5" xfId="12190" xr:uid="{00000000-0005-0000-0000-00000E030000}"/>
    <cellStyle name="20 % - Akzent6 6 2 2 5 2" xfId="25641" xr:uid="{00000000-0005-0000-0000-00000E030000}"/>
    <cellStyle name="20 % - Akzent6 6 2 2 5 3" xfId="39125" xr:uid="{00000000-0005-0000-0000-00000E030000}"/>
    <cellStyle name="20 % - Akzent6 6 2 2 5 4" xfId="52616" xr:uid="{00000000-0005-0000-0000-00000E030000}"/>
    <cellStyle name="20 % - Akzent6 6 2 2 6" xfId="15572" xr:uid="{00000000-0005-0000-0000-00000E030000}"/>
    <cellStyle name="20 % - Akzent6 6 2 2 7" xfId="29056" xr:uid="{00000000-0005-0000-0000-00000E030000}"/>
    <cellStyle name="20 % - Akzent6 6 2 2 8" xfId="42547" xr:uid="{00000000-0005-0000-0000-00000E030000}"/>
    <cellStyle name="20 % - Akzent6 6 2 3" xfId="2684" xr:uid="{00000000-0005-0000-0000-000010030000}"/>
    <cellStyle name="20 % - Akzent6 6 2 3 2" xfId="6045" xr:uid="{00000000-0005-0000-0000-000010030000}"/>
    <cellStyle name="20 % - Akzent6 6 2 3 2 2" xfId="19496" xr:uid="{00000000-0005-0000-0000-000010030000}"/>
    <cellStyle name="20 % - Akzent6 6 2 3 2 3" xfId="32980" xr:uid="{00000000-0005-0000-0000-000010030000}"/>
    <cellStyle name="20 % - Akzent6 6 2 3 2 4" xfId="46471" xr:uid="{00000000-0005-0000-0000-000010030000}"/>
    <cellStyle name="20 % - Akzent6 6 2 3 3" xfId="9401" xr:uid="{00000000-0005-0000-0000-000010030000}"/>
    <cellStyle name="20 % - Akzent6 6 2 3 3 2" xfId="22852" xr:uid="{00000000-0005-0000-0000-000010030000}"/>
    <cellStyle name="20 % - Akzent6 6 2 3 3 3" xfId="36336" xr:uid="{00000000-0005-0000-0000-000010030000}"/>
    <cellStyle name="20 % - Akzent6 6 2 3 3 4" xfId="49827" xr:uid="{00000000-0005-0000-0000-000010030000}"/>
    <cellStyle name="20 % - Akzent6 6 2 3 4" xfId="12757" xr:uid="{00000000-0005-0000-0000-000010030000}"/>
    <cellStyle name="20 % - Akzent6 6 2 3 4 2" xfId="26208" xr:uid="{00000000-0005-0000-0000-000010030000}"/>
    <cellStyle name="20 % - Akzent6 6 2 3 4 3" xfId="39692" xr:uid="{00000000-0005-0000-0000-000010030000}"/>
    <cellStyle name="20 % - Akzent6 6 2 3 4 4" xfId="53183" xr:uid="{00000000-0005-0000-0000-000010030000}"/>
    <cellStyle name="20 % - Akzent6 6 2 3 5" xfId="16139" xr:uid="{00000000-0005-0000-0000-000010030000}"/>
    <cellStyle name="20 % - Akzent6 6 2 3 6" xfId="29623" xr:uid="{00000000-0005-0000-0000-000010030000}"/>
    <cellStyle name="20 % - Akzent6 6 2 3 7" xfId="43114" xr:uid="{00000000-0005-0000-0000-000010030000}"/>
    <cellStyle name="20 % - Akzent6 6 2 4" xfId="3789" xr:uid="{00000000-0005-0000-0000-000011030000}"/>
    <cellStyle name="20 % - Akzent6 6 2 4 2" xfId="7150" xr:uid="{00000000-0005-0000-0000-000011030000}"/>
    <cellStyle name="20 % - Akzent6 6 2 4 2 2" xfId="20601" xr:uid="{00000000-0005-0000-0000-000011030000}"/>
    <cellStyle name="20 % - Akzent6 6 2 4 2 3" xfId="34085" xr:uid="{00000000-0005-0000-0000-000011030000}"/>
    <cellStyle name="20 % - Akzent6 6 2 4 2 4" xfId="47576" xr:uid="{00000000-0005-0000-0000-000011030000}"/>
    <cellStyle name="20 % - Akzent6 6 2 4 3" xfId="10506" xr:uid="{00000000-0005-0000-0000-000011030000}"/>
    <cellStyle name="20 % - Akzent6 6 2 4 3 2" xfId="23957" xr:uid="{00000000-0005-0000-0000-000011030000}"/>
    <cellStyle name="20 % - Akzent6 6 2 4 3 3" xfId="37441" xr:uid="{00000000-0005-0000-0000-000011030000}"/>
    <cellStyle name="20 % - Akzent6 6 2 4 3 4" xfId="50932" xr:uid="{00000000-0005-0000-0000-000011030000}"/>
    <cellStyle name="20 % - Akzent6 6 2 4 4" xfId="13862" xr:uid="{00000000-0005-0000-0000-000011030000}"/>
    <cellStyle name="20 % - Akzent6 6 2 4 4 2" xfId="27313" xr:uid="{00000000-0005-0000-0000-000011030000}"/>
    <cellStyle name="20 % - Akzent6 6 2 4 4 3" xfId="40797" xr:uid="{00000000-0005-0000-0000-000011030000}"/>
    <cellStyle name="20 % - Akzent6 6 2 4 4 4" xfId="54288" xr:uid="{00000000-0005-0000-0000-000011030000}"/>
    <cellStyle name="20 % - Akzent6 6 2 4 5" xfId="17244" xr:uid="{00000000-0005-0000-0000-000011030000}"/>
    <cellStyle name="20 % - Akzent6 6 2 4 6" xfId="30728" xr:uid="{00000000-0005-0000-0000-000011030000}"/>
    <cellStyle name="20 % - Akzent6 6 2 4 7" xfId="44219" xr:uid="{00000000-0005-0000-0000-000011030000}"/>
    <cellStyle name="20 % - Akzent6 6 2 5" xfId="4369" xr:uid="{00000000-0005-0000-0000-000012030000}"/>
    <cellStyle name="20 % - Akzent6 6 2 5 2" xfId="7726" xr:uid="{00000000-0005-0000-0000-000012030000}"/>
    <cellStyle name="20 % - Akzent6 6 2 5 2 2" xfId="21177" xr:uid="{00000000-0005-0000-0000-000012030000}"/>
    <cellStyle name="20 % - Akzent6 6 2 5 2 3" xfId="34661" xr:uid="{00000000-0005-0000-0000-000012030000}"/>
    <cellStyle name="20 % - Akzent6 6 2 5 2 4" xfId="48152" xr:uid="{00000000-0005-0000-0000-000012030000}"/>
    <cellStyle name="20 % - Akzent6 6 2 5 3" xfId="11082" xr:uid="{00000000-0005-0000-0000-000012030000}"/>
    <cellStyle name="20 % - Akzent6 6 2 5 3 2" xfId="24533" xr:uid="{00000000-0005-0000-0000-000012030000}"/>
    <cellStyle name="20 % - Akzent6 6 2 5 3 3" xfId="38017" xr:uid="{00000000-0005-0000-0000-000012030000}"/>
    <cellStyle name="20 % - Akzent6 6 2 5 3 4" xfId="51508" xr:uid="{00000000-0005-0000-0000-000012030000}"/>
    <cellStyle name="20 % - Akzent6 6 2 5 4" xfId="14438" xr:uid="{00000000-0005-0000-0000-000012030000}"/>
    <cellStyle name="20 % - Akzent6 6 2 5 4 2" xfId="27889" xr:uid="{00000000-0005-0000-0000-000012030000}"/>
    <cellStyle name="20 % - Akzent6 6 2 5 4 3" xfId="41373" xr:uid="{00000000-0005-0000-0000-000012030000}"/>
    <cellStyle name="20 % - Akzent6 6 2 5 4 4" xfId="54864" xr:uid="{00000000-0005-0000-0000-000012030000}"/>
    <cellStyle name="20 % - Akzent6 6 2 5 5" xfId="17820" xr:uid="{00000000-0005-0000-0000-000012030000}"/>
    <cellStyle name="20 % - Akzent6 6 2 5 6" xfId="31304" xr:uid="{00000000-0005-0000-0000-000012030000}"/>
    <cellStyle name="20 % - Akzent6 6 2 5 7" xfId="44795" xr:uid="{00000000-0005-0000-0000-000012030000}"/>
    <cellStyle name="20 % - Akzent6 6 2 6" xfId="4919" xr:uid="{00000000-0005-0000-0000-00000D030000}"/>
    <cellStyle name="20 % - Akzent6 6 2 6 2" xfId="18370" xr:uid="{00000000-0005-0000-0000-00000D030000}"/>
    <cellStyle name="20 % - Akzent6 6 2 6 3" xfId="31854" xr:uid="{00000000-0005-0000-0000-00000D030000}"/>
    <cellStyle name="20 % - Akzent6 6 2 6 4" xfId="45345" xr:uid="{00000000-0005-0000-0000-00000D030000}"/>
    <cellStyle name="20 % - Akzent6 6 2 7" xfId="8275" xr:uid="{00000000-0005-0000-0000-00000D030000}"/>
    <cellStyle name="20 % - Akzent6 6 2 7 2" xfId="21726" xr:uid="{00000000-0005-0000-0000-00000D030000}"/>
    <cellStyle name="20 % - Akzent6 6 2 7 3" xfId="35210" xr:uid="{00000000-0005-0000-0000-00000D030000}"/>
    <cellStyle name="20 % - Akzent6 6 2 7 4" xfId="48701" xr:uid="{00000000-0005-0000-0000-00000D030000}"/>
    <cellStyle name="20 % - Akzent6 6 2 8" xfId="11631" xr:uid="{00000000-0005-0000-0000-00000D030000}"/>
    <cellStyle name="20 % - Akzent6 6 2 8 2" xfId="25082" xr:uid="{00000000-0005-0000-0000-00000D030000}"/>
    <cellStyle name="20 % - Akzent6 6 2 8 3" xfId="38566" xr:uid="{00000000-0005-0000-0000-00000D030000}"/>
    <cellStyle name="20 % - Akzent6 6 2 8 4" xfId="52057" xr:uid="{00000000-0005-0000-0000-00000D030000}"/>
    <cellStyle name="20 % - Akzent6 6 2 9" xfId="15012" xr:uid="{00000000-0005-0000-0000-00000D030000}"/>
    <cellStyle name="20 % - Akzent6 6 3" xfId="1854" xr:uid="{00000000-0005-0000-0000-000013030000}"/>
    <cellStyle name="20 % - Akzent6 6 3 2" xfId="2994" xr:uid="{00000000-0005-0000-0000-000014030000}"/>
    <cellStyle name="20 % - Akzent6 6 3 2 2" xfId="6355" xr:uid="{00000000-0005-0000-0000-000014030000}"/>
    <cellStyle name="20 % - Akzent6 6 3 2 2 2" xfId="19806" xr:uid="{00000000-0005-0000-0000-000014030000}"/>
    <cellStyle name="20 % - Akzent6 6 3 2 2 3" xfId="33290" xr:uid="{00000000-0005-0000-0000-000014030000}"/>
    <cellStyle name="20 % - Akzent6 6 3 2 2 4" xfId="46781" xr:uid="{00000000-0005-0000-0000-000014030000}"/>
    <cellStyle name="20 % - Akzent6 6 3 2 3" xfId="9711" xr:uid="{00000000-0005-0000-0000-000014030000}"/>
    <cellStyle name="20 % - Akzent6 6 3 2 3 2" xfId="23162" xr:uid="{00000000-0005-0000-0000-000014030000}"/>
    <cellStyle name="20 % - Akzent6 6 3 2 3 3" xfId="36646" xr:uid="{00000000-0005-0000-0000-000014030000}"/>
    <cellStyle name="20 % - Akzent6 6 3 2 3 4" xfId="50137" xr:uid="{00000000-0005-0000-0000-000014030000}"/>
    <cellStyle name="20 % - Akzent6 6 3 2 4" xfId="13067" xr:uid="{00000000-0005-0000-0000-000014030000}"/>
    <cellStyle name="20 % - Akzent6 6 3 2 4 2" xfId="26518" xr:uid="{00000000-0005-0000-0000-000014030000}"/>
    <cellStyle name="20 % - Akzent6 6 3 2 4 3" xfId="40002" xr:uid="{00000000-0005-0000-0000-000014030000}"/>
    <cellStyle name="20 % - Akzent6 6 3 2 4 4" xfId="53493" xr:uid="{00000000-0005-0000-0000-000014030000}"/>
    <cellStyle name="20 % - Akzent6 6 3 2 5" xfId="16449" xr:uid="{00000000-0005-0000-0000-000014030000}"/>
    <cellStyle name="20 % - Akzent6 6 3 2 6" xfId="29933" xr:uid="{00000000-0005-0000-0000-000014030000}"/>
    <cellStyle name="20 % - Akzent6 6 3 2 7" xfId="43424" xr:uid="{00000000-0005-0000-0000-000014030000}"/>
    <cellStyle name="20 % - Akzent6 6 3 3" xfId="5228" xr:uid="{00000000-0005-0000-0000-000013030000}"/>
    <cellStyle name="20 % - Akzent6 6 3 3 2" xfId="18679" xr:uid="{00000000-0005-0000-0000-000013030000}"/>
    <cellStyle name="20 % - Akzent6 6 3 3 3" xfId="32163" xr:uid="{00000000-0005-0000-0000-000013030000}"/>
    <cellStyle name="20 % - Akzent6 6 3 3 4" xfId="45654" xr:uid="{00000000-0005-0000-0000-000013030000}"/>
    <cellStyle name="20 % - Akzent6 6 3 4" xfId="8584" xr:uid="{00000000-0005-0000-0000-000013030000}"/>
    <cellStyle name="20 % - Akzent6 6 3 4 2" xfId="22035" xr:uid="{00000000-0005-0000-0000-000013030000}"/>
    <cellStyle name="20 % - Akzent6 6 3 4 3" xfId="35519" xr:uid="{00000000-0005-0000-0000-000013030000}"/>
    <cellStyle name="20 % - Akzent6 6 3 4 4" xfId="49010" xr:uid="{00000000-0005-0000-0000-000013030000}"/>
    <cellStyle name="20 % - Akzent6 6 3 5" xfId="11940" xr:uid="{00000000-0005-0000-0000-000013030000}"/>
    <cellStyle name="20 % - Akzent6 6 3 5 2" xfId="25391" xr:uid="{00000000-0005-0000-0000-000013030000}"/>
    <cellStyle name="20 % - Akzent6 6 3 5 3" xfId="38875" xr:uid="{00000000-0005-0000-0000-000013030000}"/>
    <cellStyle name="20 % - Akzent6 6 3 5 4" xfId="52366" xr:uid="{00000000-0005-0000-0000-000013030000}"/>
    <cellStyle name="20 % - Akzent6 6 3 6" xfId="15322" xr:uid="{00000000-0005-0000-0000-000013030000}"/>
    <cellStyle name="20 % - Akzent6 6 3 7" xfId="28806" xr:uid="{00000000-0005-0000-0000-000013030000}"/>
    <cellStyle name="20 % - Akzent6 6 3 8" xfId="42297" xr:uid="{00000000-0005-0000-0000-000013030000}"/>
    <cellStyle name="20 % - Akzent6 6 4" xfId="2433" xr:uid="{00000000-0005-0000-0000-000015030000}"/>
    <cellStyle name="20 % - Akzent6 6 4 2" xfId="5795" xr:uid="{00000000-0005-0000-0000-000015030000}"/>
    <cellStyle name="20 % - Akzent6 6 4 2 2" xfId="19246" xr:uid="{00000000-0005-0000-0000-000015030000}"/>
    <cellStyle name="20 % - Akzent6 6 4 2 3" xfId="32730" xr:uid="{00000000-0005-0000-0000-000015030000}"/>
    <cellStyle name="20 % - Akzent6 6 4 2 4" xfId="46221" xr:uid="{00000000-0005-0000-0000-000015030000}"/>
    <cellStyle name="20 % - Akzent6 6 4 3" xfId="9151" xr:uid="{00000000-0005-0000-0000-000015030000}"/>
    <cellStyle name="20 % - Akzent6 6 4 3 2" xfId="22602" xr:uid="{00000000-0005-0000-0000-000015030000}"/>
    <cellStyle name="20 % - Akzent6 6 4 3 3" xfId="36086" xr:uid="{00000000-0005-0000-0000-000015030000}"/>
    <cellStyle name="20 % - Akzent6 6 4 3 4" xfId="49577" xr:uid="{00000000-0005-0000-0000-000015030000}"/>
    <cellStyle name="20 % - Akzent6 6 4 4" xfId="12507" xr:uid="{00000000-0005-0000-0000-000015030000}"/>
    <cellStyle name="20 % - Akzent6 6 4 4 2" xfId="25958" xr:uid="{00000000-0005-0000-0000-000015030000}"/>
    <cellStyle name="20 % - Akzent6 6 4 4 3" xfId="39442" xr:uid="{00000000-0005-0000-0000-000015030000}"/>
    <cellStyle name="20 % - Akzent6 6 4 4 4" xfId="52933" xr:uid="{00000000-0005-0000-0000-000015030000}"/>
    <cellStyle name="20 % - Akzent6 6 4 5" xfId="15889" xr:uid="{00000000-0005-0000-0000-000015030000}"/>
    <cellStyle name="20 % - Akzent6 6 4 6" xfId="29373" xr:uid="{00000000-0005-0000-0000-000015030000}"/>
    <cellStyle name="20 % - Akzent6 6 4 7" xfId="42864" xr:uid="{00000000-0005-0000-0000-000015030000}"/>
    <cellStyle name="20 % - Akzent6 6 5" xfId="3539" xr:uid="{00000000-0005-0000-0000-000016030000}"/>
    <cellStyle name="20 % - Akzent6 6 5 2" xfId="6900" xr:uid="{00000000-0005-0000-0000-000016030000}"/>
    <cellStyle name="20 % - Akzent6 6 5 2 2" xfId="20351" xr:uid="{00000000-0005-0000-0000-000016030000}"/>
    <cellStyle name="20 % - Akzent6 6 5 2 3" xfId="33835" xr:uid="{00000000-0005-0000-0000-000016030000}"/>
    <cellStyle name="20 % - Akzent6 6 5 2 4" xfId="47326" xr:uid="{00000000-0005-0000-0000-000016030000}"/>
    <cellStyle name="20 % - Akzent6 6 5 3" xfId="10256" xr:uid="{00000000-0005-0000-0000-000016030000}"/>
    <cellStyle name="20 % - Akzent6 6 5 3 2" xfId="23707" xr:uid="{00000000-0005-0000-0000-000016030000}"/>
    <cellStyle name="20 % - Akzent6 6 5 3 3" xfId="37191" xr:uid="{00000000-0005-0000-0000-000016030000}"/>
    <cellStyle name="20 % - Akzent6 6 5 3 4" xfId="50682" xr:uid="{00000000-0005-0000-0000-000016030000}"/>
    <cellStyle name="20 % - Akzent6 6 5 4" xfId="13612" xr:uid="{00000000-0005-0000-0000-000016030000}"/>
    <cellStyle name="20 % - Akzent6 6 5 4 2" xfId="27063" xr:uid="{00000000-0005-0000-0000-000016030000}"/>
    <cellStyle name="20 % - Akzent6 6 5 4 3" xfId="40547" xr:uid="{00000000-0005-0000-0000-000016030000}"/>
    <cellStyle name="20 % - Akzent6 6 5 4 4" xfId="54038" xr:uid="{00000000-0005-0000-0000-000016030000}"/>
    <cellStyle name="20 % - Akzent6 6 5 5" xfId="16994" xr:uid="{00000000-0005-0000-0000-000016030000}"/>
    <cellStyle name="20 % - Akzent6 6 5 6" xfId="30478" xr:uid="{00000000-0005-0000-0000-000016030000}"/>
    <cellStyle name="20 % - Akzent6 6 5 7" xfId="43969" xr:uid="{00000000-0005-0000-0000-000016030000}"/>
    <cellStyle name="20 % - Akzent6 6 6" xfId="4119" xr:uid="{00000000-0005-0000-0000-000017030000}"/>
    <cellStyle name="20 % - Akzent6 6 6 2" xfId="7476" xr:uid="{00000000-0005-0000-0000-000017030000}"/>
    <cellStyle name="20 % - Akzent6 6 6 2 2" xfId="20927" xr:uid="{00000000-0005-0000-0000-000017030000}"/>
    <cellStyle name="20 % - Akzent6 6 6 2 3" xfId="34411" xr:uid="{00000000-0005-0000-0000-000017030000}"/>
    <cellStyle name="20 % - Akzent6 6 6 2 4" xfId="47902" xr:uid="{00000000-0005-0000-0000-000017030000}"/>
    <cellStyle name="20 % - Akzent6 6 6 3" xfId="10832" xr:uid="{00000000-0005-0000-0000-000017030000}"/>
    <cellStyle name="20 % - Akzent6 6 6 3 2" xfId="24283" xr:uid="{00000000-0005-0000-0000-000017030000}"/>
    <cellStyle name="20 % - Akzent6 6 6 3 3" xfId="37767" xr:uid="{00000000-0005-0000-0000-000017030000}"/>
    <cellStyle name="20 % - Akzent6 6 6 3 4" xfId="51258" xr:uid="{00000000-0005-0000-0000-000017030000}"/>
    <cellStyle name="20 % - Akzent6 6 6 4" xfId="14188" xr:uid="{00000000-0005-0000-0000-000017030000}"/>
    <cellStyle name="20 % - Akzent6 6 6 4 2" xfId="27639" xr:uid="{00000000-0005-0000-0000-000017030000}"/>
    <cellStyle name="20 % - Akzent6 6 6 4 3" xfId="41123" xr:uid="{00000000-0005-0000-0000-000017030000}"/>
    <cellStyle name="20 % - Akzent6 6 6 4 4" xfId="54614" xr:uid="{00000000-0005-0000-0000-000017030000}"/>
    <cellStyle name="20 % - Akzent6 6 6 5" xfId="17570" xr:uid="{00000000-0005-0000-0000-000017030000}"/>
    <cellStyle name="20 % - Akzent6 6 6 6" xfId="31054" xr:uid="{00000000-0005-0000-0000-000017030000}"/>
    <cellStyle name="20 % - Akzent6 6 6 7" xfId="44545" xr:uid="{00000000-0005-0000-0000-000017030000}"/>
    <cellStyle name="20 % - Akzent6 6 7" xfId="4669" xr:uid="{00000000-0005-0000-0000-00000C030000}"/>
    <cellStyle name="20 % - Akzent6 6 7 2" xfId="18120" xr:uid="{00000000-0005-0000-0000-00000C030000}"/>
    <cellStyle name="20 % - Akzent6 6 7 3" xfId="31604" xr:uid="{00000000-0005-0000-0000-00000C030000}"/>
    <cellStyle name="20 % - Akzent6 6 7 4" xfId="45095" xr:uid="{00000000-0005-0000-0000-00000C030000}"/>
    <cellStyle name="20 % - Akzent6 6 8" xfId="8025" xr:uid="{00000000-0005-0000-0000-00000C030000}"/>
    <cellStyle name="20 % - Akzent6 6 8 2" xfId="21476" xr:uid="{00000000-0005-0000-0000-00000C030000}"/>
    <cellStyle name="20 % - Akzent6 6 8 3" xfId="34960" xr:uid="{00000000-0005-0000-0000-00000C030000}"/>
    <cellStyle name="20 % - Akzent6 6 8 4" xfId="48451" xr:uid="{00000000-0005-0000-0000-00000C030000}"/>
    <cellStyle name="20 % - Akzent6 6 9" xfId="11381" xr:uid="{00000000-0005-0000-0000-00000C030000}"/>
    <cellStyle name="20 % - Akzent6 6 9 2" xfId="24832" xr:uid="{00000000-0005-0000-0000-00000C030000}"/>
    <cellStyle name="20 % - Akzent6 6 9 3" xfId="38316" xr:uid="{00000000-0005-0000-0000-00000C030000}"/>
    <cellStyle name="20 % - Akzent6 6 9 4" xfId="51807" xr:uid="{00000000-0005-0000-0000-00000C030000}"/>
    <cellStyle name="20 % - Akzent6 7" xfId="1351" xr:uid="{00000000-0005-0000-0000-000018030000}"/>
    <cellStyle name="20 % - Akzent6 7 10" xfId="28313" xr:uid="{00000000-0005-0000-0000-000018030000}"/>
    <cellStyle name="20 % - Akzent6 7 11" xfId="41804" xr:uid="{00000000-0005-0000-0000-000018030000}"/>
    <cellStyle name="20 % - Akzent6 7 2" xfId="1922" xr:uid="{00000000-0005-0000-0000-000019030000}"/>
    <cellStyle name="20 % - Akzent6 7 2 2" xfId="3062" xr:uid="{00000000-0005-0000-0000-00001A030000}"/>
    <cellStyle name="20 % - Akzent6 7 2 2 2" xfId="6423" xr:uid="{00000000-0005-0000-0000-00001A030000}"/>
    <cellStyle name="20 % - Akzent6 7 2 2 2 2" xfId="19874" xr:uid="{00000000-0005-0000-0000-00001A030000}"/>
    <cellStyle name="20 % - Akzent6 7 2 2 2 3" xfId="33358" xr:uid="{00000000-0005-0000-0000-00001A030000}"/>
    <cellStyle name="20 % - Akzent6 7 2 2 2 4" xfId="46849" xr:uid="{00000000-0005-0000-0000-00001A030000}"/>
    <cellStyle name="20 % - Akzent6 7 2 2 3" xfId="9779" xr:uid="{00000000-0005-0000-0000-00001A030000}"/>
    <cellStyle name="20 % - Akzent6 7 2 2 3 2" xfId="23230" xr:uid="{00000000-0005-0000-0000-00001A030000}"/>
    <cellStyle name="20 % - Akzent6 7 2 2 3 3" xfId="36714" xr:uid="{00000000-0005-0000-0000-00001A030000}"/>
    <cellStyle name="20 % - Akzent6 7 2 2 3 4" xfId="50205" xr:uid="{00000000-0005-0000-0000-00001A030000}"/>
    <cellStyle name="20 % - Akzent6 7 2 2 4" xfId="13135" xr:uid="{00000000-0005-0000-0000-00001A030000}"/>
    <cellStyle name="20 % - Akzent6 7 2 2 4 2" xfId="26586" xr:uid="{00000000-0005-0000-0000-00001A030000}"/>
    <cellStyle name="20 % - Akzent6 7 2 2 4 3" xfId="40070" xr:uid="{00000000-0005-0000-0000-00001A030000}"/>
    <cellStyle name="20 % - Akzent6 7 2 2 4 4" xfId="53561" xr:uid="{00000000-0005-0000-0000-00001A030000}"/>
    <cellStyle name="20 % - Akzent6 7 2 2 5" xfId="16517" xr:uid="{00000000-0005-0000-0000-00001A030000}"/>
    <cellStyle name="20 % - Akzent6 7 2 2 6" xfId="30001" xr:uid="{00000000-0005-0000-0000-00001A030000}"/>
    <cellStyle name="20 % - Akzent6 7 2 2 7" xfId="43492" xr:uid="{00000000-0005-0000-0000-00001A030000}"/>
    <cellStyle name="20 % - Akzent6 7 2 3" xfId="5296" xr:uid="{00000000-0005-0000-0000-000019030000}"/>
    <cellStyle name="20 % - Akzent6 7 2 3 2" xfId="18747" xr:uid="{00000000-0005-0000-0000-000019030000}"/>
    <cellStyle name="20 % - Akzent6 7 2 3 3" xfId="32231" xr:uid="{00000000-0005-0000-0000-000019030000}"/>
    <cellStyle name="20 % - Akzent6 7 2 3 4" xfId="45722" xr:uid="{00000000-0005-0000-0000-000019030000}"/>
    <cellStyle name="20 % - Akzent6 7 2 4" xfId="8652" xr:uid="{00000000-0005-0000-0000-000019030000}"/>
    <cellStyle name="20 % - Akzent6 7 2 4 2" xfId="22103" xr:uid="{00000000-0005-0000-0000-000019030000}"/>
    <cellStyle name="20 % - Akzent6 7 2 4 3" xfId="35587" xr:uid="{00000000-0005-0000-0000-000019030000}"/>
    <cellStyle name="20 % - Akzent6 7 2 4 4" xfId="49078" xr:uid="{00000000-0005-0000-0000-000019030000}"/>
    <cellStyle name="20 % - Akzent6 7 2 5" xfId="12008" xr:uid="{00000000-0005-0000-0000-000019030000}"/>
    <cellStyle name="20 % - Akzent6 7 2 5 2" xfId="25459" xr:uid="{00000000-0005-0000-0000-000019030000}"/>
    <cellStyle name="20 % - Akzent6 7 2 5 3" xfId="38943" xr:uid="{00000000-0005-0000-0000-000019030000}"/>
    <cellStyle name="20 % - Akzent6 7 2 5 4" xfId="52434" xr:uid="{00000000-0005-0000-0000-000019030000}"/>
    <cellStyle name="20 % - Akzent6 7 2 6" xfId="15390" xr:uid="{00000000-0005-0000-0000-000019030000}"/>
    <cellStyle name="20 % - Akzent6 7 2 7" xfId="28874" xr:uid="{00000000-0005-0000-0000-000019030000}"/>
    <cellStyle name="20 % - Akzent6 7 2 8" xfId="42365" xr:uid="{00000000-0005-0000-0000-000019030000}"/>
    <cellStyle name="20 % - Akzent6 7 3" xfId="2502" xr:uid="{00000000-0005-0000-0000-00001B030000}"/>
    <cellStyle name="20 % - Akzent6 7 3 2" xfId="5863" xr:uid="{00000000-0005-0000-0000-00001B030000}"/>
    <cellStyle name="20 % - Akzent6 7 3 2 2" xfId="19314" xr:uid="{00000000-0005-0000-0000-00001B030000}"/>
    <cellStyle name="20 % - Akzent6 7 3 2 3" xfId="32798" xr:uid="{00000000-0005-0000-0000-00001B030000}"/>
    <cellStyle name="20 % - Akzent6 7 3 2 4" xfId="46289" xr:uid="{00000000-0005-0000-0000-00001B030000}"/>
    <cellStyle name="20 % - Akzent6 7 3 3" xfId="9219" xr:uid="{00000000-0005-0000-0000-00001B030000}"/>
    <cellStyle name="20 % - Akzent6 7 3 3 2" xfId="22670" xr:uid="{00000000-0005-0000-0000-00001B030000}"/>
    <cellStyle name="20 % - Akzent6 7 3 3 3" xfId="36154" xr:uid="{00000000-0005-0000-0000-00001B030000}"/>
    <cellStyle name="20 % - Akzent6 7 3 3 4" xfId="49645" xr:uid="{00000000-0005-0000-0000-00001B030000}"/>
    <cellStyle name="20 % - Akzent6 7 3 4" xfId="12575" xr:uid="{00000000-0005-0000-0000-00001B030000}"/>
    <cellStyle name="20 % - Akzent6 7 3 4 2" xfId="26026" xr:uid="{00000000-0005-0000-0000-00001B030000}"/>
    <cellStyle name="20 % - Akzent6 7 3 4 3" xfId="39510" xr:uid="{00000000-0005-0000-0000-00001B030000}"/>
    <cellStyle name="20 % - Akzent6 7 3 4 4" xfId="53001" xr:uid="{00000000-0005-0000-0000-00001B030000}"/>
    <cellStyle name="20 % - Akzent6 7 3 5" xfId="15957" xr:uid="{00000000-0005-0000-0000-00001B030000}"/>
    <cellStyle name="20 % - Akzent6 7 3 6" xfId="29441" xr:uid="{00000000-0005-0000-0000-00001B030000}"/>
    <cellStyle name="20 % - Akzent6 7 3 7" xfId="42932" xr:uid="{00000000-0005-0000-0000-00001B030000}"/>
    <cellStyle name="20 % - Akzent6 7 4" xfId="3607" xr:uid="{00000000-0005-0000-0000-00001C030000}"/>
    <cellStyle name="20 % - Akzent6 7 4 2" xfId="6968" xr:uid="{00000000-0005-0000-0000-00001C030000}"/>
    <cellStyle name="20 % - Akzent6 7 4 2 2" xfId="20419" xr:uid="{00000000-0005-0000-0000-00001C030000}"/>
    <cellStyle name="20 % - Akzent6 7 4 2 3" xfId="33903" xr:uid="{00000000-0005-0000-0000-00001C030000}"/>
    <cellStyle name="20 % - Akzent6 7 4 2 4" xfId="47394" xr:uid="{00000000-0005-0000-0000-00001C030000}"/>
    <cellStyle name="20 % - Akzent6 7 4 3" xfId="10324" xr:uid="{00000000-0005-0000-0000-00001C030000}"/>
    <cellStyle name="20 % - Akzent6 7 4 3 2" xfId="23775" xr:uid="{00000000-0005-0000-0000-00001C030000}"/>
    <cellStyle name="20 % - Akzent6 7 4 3 3" xfId="37259" xr:uid="{00000000-0005-0000-0000-00001C030000}"/>
    <cellStyle name="20 % - Akzent6 7 4 3 4" xfId="50750" xr:uid="{00000000-0005-0000-0000-00001C030000}"/>
    <cellStyle name="20 % - Akzent6 7 4 4" xfId="13680" xr:uid="{00000000-0005-0000-0000-00001C030000}"/>
    <cellStyle name="20 % - Akzent6 7 4 4 2" xfId="27131" xr:uid="{00000000-0005-0000-0000-00001C030000}"/>
    <cellStyle name="20 % - Akzent6 7 4 4 3" xfId="40615" xr:uid="{00000000-0005-0000-0000-00001C030000}"/>
    <cellStyle name="20 % - Akzent6 7 4 4 4" xfId="54106" xr:uid="{00000000-0005-0000-0000-00001C030000}"/>
    <cellStyle name="20 % - Akzent6 7 4 5" xfId="17062" xr:uid="{00000000-0005-0000-0000-00001C030000}"/>
    <cellStyle name="20 % - Akzent6 7 4 6" xfId="30546" xr:uid="{00000000-0005-0000-0000-00001C030000}"/>
    <cellStyle name="20 % - Akzent6 7 4 7" xfId="44037" xr:uid="{00000000-0005-0000-0000-00001C030000}"/>
    <cellStyle name="20 % - Akzent6 7 5" xfId="4187" xr:uid="{00000000-0005-0000-0000-00001D030000}"/>
    <cellStyle name="20 % - Akzent6 7 5 2" xfId="7544" xr:uid="{00000000-0005-0000-0000-00001D030000}"/>
    <cellStyle name="20 % - Akzent6 7 5 2 2" xfId="20995" xr:uid="{00000000-0005-0000-0000-00001D030000}"/>
    <cellStyle name="20 % - Akzent6 7 5 2 3" xfId="34479" xr:uid="{00000000-0005-0000-0000-00001D030000}"/>
    <cellStyle name="20 % - Akzent6 7 5 2 4" xfId="47970" xr:uid="{00000000-0005-0000-0000-00001D030000}"/>
    <cellStyle name="20 % - Akzent6 7 5 3" xfId="10900" xr:uid="{00000000-0005-0000-0000-00001D030000}"/>
    <cellStyle name="20 % - Akzent6 7 5 3 2" xfId="24351" xr:uid="{00000000-0005-0000-0000-00001D030000}"/>
    <cellStyle name="20 % - Akzent6 7 5 3 3" xfId="37835" xr:uid="{00000000-0005-0000-0000-00001D030000}"/>
    <cellStyle name="20 % - Akzent6 7 5 3 4" xfId="51326" xr:uid="{00000000-0005-0000-0000-00001D030000}"/>
    <cellStyle name="20 % - Akzent6 7 5 4" xfId="14256" xr:uid="{00000000-0005-0000-0000-00001D030000}"/>
    <cellStyle name="20 % - Akzent6 7 5 4 2" xfId="27707" xr:uid="{00000000-0005-0000-0000-00001D030000}"/>
    <cellStyle name="20 % - Akzent6 7 5 4 3" xfId="41191" xr:uid="{00000000-0005-0000-0000-00001D030000}"/>
    <cellStyle name="20 % - Akzent6 7 5 4 4" xfId="54682" xr:uid="{00000000-0005-0000-0000-00001D030000}"/>
    <cellStyle name="20 % - Akzent6 7 5 5" xfId="17638" xr:uid="{00000000-0005-0000-0000-00001D030000}"/>
    <cellStyle name="20 % - Akzent6 7 5 6" xfId="31122" xr:uid="{00000000-0005-0000-0000-00001D030000}"/>
    <cellStyle name="20 % - Akzent6 7 5 7" xfId="44613" xr:uid="{00000000-0005-0000-0000-00001D030000}"/>
    <cellStyle name="20 % - Akzent6 7 6" xfId="4737" xr:uid="{00000000-0005-0000-0000-000018030000}"/>
    <cellStyle name="20 % - Akzent6 7 6 2" xfId="18188" xr:uid="{00000000-0005-0000-0000-000018030000}"/>
    <cellStyle name="20 % - Akzent6 7 6 3" xfId="31672" xr:uid="{00000000-0005-0000-0000-000018030000}"/>
    <cellStyle name="20 % - Akzent6 7 6 4" xfId="45163" xr:uid="{00000000-0005-0000-0000-000018030000}"/>
    <cellStyle name="20 % - Akzent6 7 7" xfId="8093" xr:uid="{00000000-0005-0000-0000-000018030000}"/>
    <cellStyle name="20 % - Akzent6 7 7 2" xfId="21544" xr:uid="{00000000-0005-0000-0000-000018030000}"/>
    <cellStyle name="20 % - Akzent6 7 7 3" xfId="35028" xr:uid="{00000000-0005-0000-0000-000018030000}"/>
    <cellStyle name="20 % - Akzent6 7 7 4" xfId="48519" xr:uid="{00000000-0005-0000-0000-000018030000}"/>
    <cellStyle name="20 % - Akzent6 7 8" xfId="11449" xr:uid="{00000000-0005-0000-0000-000018030000}"/>
    <cellStyle name="20 % - Akzent6 7 8 2" xfId="24900" xr:uid="{00000000-0005-0000-0000-000018030000}"/>
    <cellStyle name="20 % - Akzent6 7 8 3" xfId="38384" xr:uid="{00000000-0005-0000-0000-000018030000}"/>
    <cellStyle name="20 % - Akzent6 7 8 4" xfId="51875" xr:uid="{00000000-0005-0000-0000-000018030000}"/>
    <cellStyle name="20 % - Akzent6 7 9" xfId="14830" xr:uid="{00000000-0005-0000-0000-000018030000}"/>
    <cellStyle name="20 % - Akzent6 8" xfId="1585" xr:uid="{00000000-0005-0000-0000-00001E030000}"/>
    <cellStyle name="20 % - Akzent6 8 10" xfId="28554" xr:uid="{00000000-0005-0000-0000-00001E030000}"/>
    <cellStyle name="20 % - Akzent6 8 11" xfId="42045" xr:uid="{00000000-0005-0000-0000-00001E030000}"/>
    <cellStyle name="20 % - Akzent6 8 2" xfId="2162" xr:uid="{00000000-0005-0000-0000-00001F030000}"/>
    <cellStyle name="20 % - Akzent6 8 2 2" xfId="3303" xr:uid="{00000000-0005-0000-0000-000020030000}"/>
    <cellStyle name="20 % - Akzent6 8 2 2 2" xfId="6664" xr:uid="{00000000-0005-0000-0000-000020030000}"/>
    <cellStyle name="20 % - Akzent6 8 2 2 2 2" xfId="20115" xr:uid="{00000000-0005-0000-0000-000020030000}"/>
    <cellStyle name="20 % - Akzent6 8 2 2 2 3" xfId="33599" xr:uid="{00000000-0005-0000-0000-000020030000}"/>
    <cellStyle name="20 % - Akzent6 8 2 2 2 4" xfId="47090" xr:uid="{00000000-0005-0000-0000-000020030000}"/>
    <cellStyle name="20 % - Akzent6 8 2 2 3" xfId="10020" xr:uid="{00000000-0005-0000-0000-000020030000}"/>
    <cellStyle name="20 % - Akzent6 8 2 2 3 2" xfId="23471" xr:uid="{00000000-0005-0000-0000-000020030000}"/>
    <cellStyle name="20 % - Akzent6 8 2 2 3 3" xfId="36955" xr:uid="{00000000-0005-0000-0000-000020030000}"/>
    <cellStyle name="20 % - Akzent6 8 2 2 3 4" xfId="50446" xr:uid="{00000000-0005-0000-0000-000020030000}"/>
    <cellStyle name="20 % - Akzent6 8 2 2 4" xfId="13376" xr:uid="{00000000-0005-0000-0000-000020030000}"/>
    <cellStyle name="20 % - Akzent6 8 2 2 4 2" xfId="26827" xr:uid="{00000000-0005-0000-0000-000020030000}"/>
    <cellStyle name="20 % - Akzent6 8 2 2 4 3" xfId="40311" xr:uid="{00000000-0005-0000-0000-000020030000}"/>
    <cellStyle name="20 % - Akzent6 8 2 2 4 4" xfId="53802" xr:uid="{00000000-0005-0000-0000-000020030000}"/>
    <cellStyle name="20 % - Akzent6 8 2 2 5" xfId="16758" xr:uid="{00000000-0005-0000-0000-000020030000}"/>
    <cellStyle name="20 % - Akzent6 8 2 2 6" xfId="30242" xr:uid="{00000000-0005-0000-0000-000020030000}"/>
    <cellStyle name="20 % - Akzent6 8 2 2 7" xfId="43733" xr:uid="{00000000-0005-0000-0000-000020030000}"/>
    <cellStyle name="20 % - Akzent6 8 2 3" xfId="5537" xr:uid="{00000000-0005-0000-0000-00001F030000}"/>
    <cellStyle name="20 % - Akzent6 8 2 3 2" xfId="18988" xr:uid="{00000000-0005-0000-0000-00001F030000}"/>
    <cellStyle name="20 % - Akzent6 8 2 3 3" xfId="32472" xr:uid="{00000000-0005-0000-0000-00001F030000}"/>
    <cellStyle name="20 % - Akzent6 8 2 3 4" xfId="45963" xr:uid="{00000000-0005-0000-0000-00001F030000}"/>
    <cellStyle name="20 % - Akzent6 8 2 4" xfId="8893" xr:uid="{00000000-0005-0000-0000-00001F030000}"/>
    <cellStyle name="20 % - Akzent6 8 2 4 2" xfId="22344" xr:uid="{00000000-0005-0000-0000-00001F030000}"/>
    <cellStyle name="20 % - Akzent6 8 2 4 3" xfId="35828" xr:uid="{00000000-0005-0000-0000-00001F030000}"/>
    <cellStyle name="20 % - Akzent6 8 2 4 4" xfId="49319" xr:uid="{00000000-0005-0000-0000-00001F030000}"/>
    <cellStyle name="20 % - Akzent6 8 2 5" xfId="12249" xr:uid="{00000000-0005-0000-0000-00001F030000}"/>
    <cellStyle name="20 % - Akzent6 8 2 5 2" xfId="25700" xr:uid="{00000000-0005-0000-0000-00001F030000}"/>
    <cellStyle name="20 % - Akzent6 8 2 5 3" xfId="39184" xr:uid="{00000000-0005-0000-0000-00001F030000}"/>
    <cellStyle name="20 % - Akzent6 8 2 5 4" xfId="52675" xr:uid="{00000000-0005-0000-0000-00001F030000}"/>
    <cellStyle name="20 % - Akzent6 8 2 6" xfId="15631" xr:uid="{00000000-0005-0000-0000-00001F030000}"/>
    <cellStyle name="20 % - Akzent6 8 2 7" xfId="29115" xr:uid="{00000000-0005-0000-0000-00001F030000}"/>
    <cellStyle name="20 % - Akzent6 8 2 8" xfId="42606" xr:uid="{00000000-0005-0000-0000-00001F030000}"/>
    <cellStyle name="20 % - Akzent6 8 3" xfId="2743" xr:uid="{00000000-0005-0000-0000-000021030000}"/>
    <cellStyle name="20 % - Akzent6 8 3 2" xfId="6104" xr:uid="{00000000-0005-0000-0000-000021030000}"/>
    <cellStyle name="20 % - Akzent6 8 3 2 2" xfId="19555" xr:uid="{00000000-0005-0000-0000-000021030000}"/>
    <cellStyle name="20 % - Akzent6 8 3 2 3" xfId="33039" xr:uid="{00000000-0005-0000-0000-000021030000}"/>
    <cellStyle name="20 % - Akzent6 8 3 2 4" xfId="46530" xr:uid="{00000000-0005-0000-0000-000021030000}"/>
    <cellStyle name="20 % - Akzent6 8 3 3" xfId="9460" xr:uid="{00000000-0005-0000-0000-000021030000}"/>
    <cellStyle name="20 % - Akzent6 8 3 3 2" xfId="22911" xr:uid="{00000000-0005-0000-0000-000021030000}"/>
    <cellStyle name="20 % - Akzent6 8 3 3 3" xfId="36395" xr:uid="{00000000-0005-0000-0000-000021030000}"/>
    <cellStyle name="20 % - Akzent6 8 3 3 4" xfId="49886" xr:uid="{00000000-0005-0000-0000-000021030000}"/>
    <cellStyle name="20 % - Akzent6 8 3 4" xfId="12816" xr:uid="{00000000-0005-0000-0000-000021030000}"/>
    <cellStyle name="20 % - Akzent6 8 3 4 2" xfId="26267" xr:uid="{00000000-0005-0000-0000-000021030000}"/>
    <cellStyle name="20 % - Akzent6 8 3 4 3" xfId="39751" xr:uid="{00000000-0005-0000-0000-000021030000}"/>
    <cellStyle name="20 % - Akzent6 8 3 4 4" xfId="53242" xr:uid="{00000000-0005-0000-0000-000021030000}"/>
    <cellStyle name="20 % - Akzent6 8 3 5" xfId="16198" xr:uid="{00000000-0005-0000-0000-000021030000}"/>
    <cellStyle name="20 % - Akzent6 8 3 6" xfId="29682" xr:uid="{00000000-0005-0000-0000-000021030000}"/>
    <cellStyle name="20 % - Akzent6 8 3 7" xfId="43173" xr:uid="{00000000-0005-0000-0000-000021030000}"/>
    <cellStyle name="20 % - Akzent6 8 4" xfId="3848" xr:uid="{00000000-0005-0000-0000-000022030000}"/>
    <cellStyle name="20 % - Akzent6 8 4 2" xfId="7209" xr:uid="{00000000-0005-0000-0000-000022030000}"/>
    <cellStyle name="20 % - Akzent6 8 4 2 2" xfId="20660" xr:uid="{00000000-0005-0000-0000-000022030000}"/>
    <cellStyle name="20 % - Akzent6 8 4 2 3" xfId="34144" xr:uid="{00000000-0005-0000-0000-000022030000}"/>
    <cellStyle name="20 % - Akzent6 8 4 2 4" xfId="47635" xr:uid="{00000000-0005-0000-0000-000022030000}"/>
    <cellStyle name="20 % - Akzent6 8 4 3" xfId="10565" xr:uid="{00000000-0005-0000-0000-000022030000}"/>
    <cellStyle name="20 % - Akzent6 8 4 3 2" xfId="24016" xr:uid="{00000000-0005-0000-0000-000022030000}"/>
    <cellStyle name="20 % - Akzent6 8 4 3 3" xfId="37500" xr:uid="{00000000-0005-0000-0000-000022030000}"/>
    <cellStyle name="20 % - Akzent6 8 4 3 4" xfId="50991" xr:uid="{00000000-0005-0000-0000-000022030000}"/>
    <cellStyle name="20 % - Akzent6 8 4 4" xfId="13921" xr:uid="{00000000-0005-0000-0000-000022030000}"/>
    <cellStyle name="20 % - Akzent6 8 4 4 2" xfId="27372" xr:uid="{00000000-0005-0000-0000-000022030000}"/>
    <cellStyle name="20 % - Akzent6 8 4 4 3" xfId="40856" xr:uid="{00000000-0005-0000-0000-000022030000}"/>
    <cellStyle name="20 % - Akzent6 8 4 4 4" xfId="54347" xr:uid="{00000000-0005-0000-0000-000022030000}"/>
    <cellStyle name="20 % - Akzent6 8 4 5" xfId="17303" xr:uid="{00000000-0005-0000-0000-000022030000}"/>
    <cellStyle name="20 % - Akzent6 8 4 6" xfId="30787" xr:uid="{00000000-0005-0000-0000-000022030000}"/>
    <cellStyle name="20 % - Akzent6 8 4 7" xfId="44278" xr:uid="{00000000-0005-0000-0000-000022030000}"/>
    <cellStyle name="20 % - Akzent6 8 5" xfId="4428" xr:uid="{00000000-0005-0000-0000-000023030000}"/>
    <cellStyle name="20 % - Akzent6 8 5 2" xfId="7785" xr:uid="{00000000-0005-0000-0000-000023030000}"/>
    <cellStyle name="20 % - Akzent6 8 5 2 2" xfId="21236" xr:uid="{00000000-0005-0000-0000-000023030000}"/>
    <cellStyle name="20 % - Akzent6 8 5 2 3" xfId="34720" xr:uid="{00000000-0005-0000-0000-000023030000}"/>
    <cellStyle name="20 % - Akzent6 8 5 2 4" xfId="48211" xr:uid="{00000000-0005-0000-0000-000023030000}"/>
    <cellStyle name="20 % - Akzent6 8 5 3" xfId="11141" xr:uid="{00000000-0005-0000-0000-000023030000}"/>
    <cellStyle name="20 % - Akzent6 8 5 3 2" xfId="24592" xr:uid="{00000000-0005-0000-0000-000023030000}"/>
    <cellStyle name="20 % - Akzent6 8 5 3 3" xfId="38076" xr:uid="{00000000-0005-0000-0000-000023030000}"/>
    <cellStyle name="20 % - Akzent6 8 5 3 4" xfId="51567" xr:uid="{00000000-0005-0000-0000-000023030000}"/>
    <cellStyle name="20 % - Akzent6 8 5 4" xfId="14497" xr:uid="{00000000-0005-0000-0000-000023030000}"/>
    <cellStyle name="20 % - Akzent6 8 5 4 2" xfId="27948" xr:uid="{00000000-0005-0000-0000-000023030000}"/>
    <cellStyle name="20 % - Akzent6 8 5 4 3" xfId="41432" xr:uid="{00000000-0005-0000-0000-000023030000}"/>
    <cellStyle name="20 % - Akzent6 8 5 4 4" xfId="54923" xr:uid="{00000000-0005-0000-0000-000023030000}"/>
    <cellStyle name="20 % - Akzent6 8 5 5" xfId="17879" xr:uid="{00000000-0005-0000-0000-000023030000}"/>
    <cellStyle name="20 % - Akzent6 8 5 6" xfId="31363" xr:uid="{00000000-0005-0000-0000-000023030000}"/>
    <cellStyle name="20 % - Akzent6 8 5 7" xfId="44854" xr:uid="{00000000-0005-0000-0000-000023030000}"/>
    <cellStyle name="20 % - Akzent6 8 6" xfId="4978" xr:uid="{00000000-0005-0000-0000-00001E030000}"/>
    <cellStyle name="20 % - Akzent6 8 6 2" xfId="18429" xr:uid="{00000000-0005-0000-0000-00001E030000}"/>
    <cellStyle name="20 % - Akzent6 8 6 3" xfId="31913" xr:uid="{00000000-0005-0000-0000-00001E030000}"/>
    <cellStyle name="20 % - Akzent6 8 6 4" xfId="45404" xr:uid="{00000000-0005-0000-0000-00001E030000}"/>
    <cellStyle name="20 % - Akzent6 8 7" xfId="8334" xr:uid="{00000000-0005-0000-0000-00001E030000}"/>
    <cellStyle name="20 % - Akzent6 8 7 2" xfId="21785" xr:uid="{00000000-0005-0000-0000-00001E030000}"/>
    <cellStyle name="20 % - Akzent6 8 7 3" xfId="35269" xr:uid="{00000000-0005-0000-0000-00001E030000}"/>
    <cellStyle name="20 % - Akzent6 8 7 4" xfId="48760" xr:uid="{00000000-0005-0000-0000-00001E030000}"/>
    <cellStyle name="20 % - Akzent6 8 8" xfId="11690" xr:uid="{00000000-0005-0000-0000-00001E030000}"/>
    <cellStyle name="20 % - Akzent6 8 8 2" xfId="25141" xr:uid="{00000000-0005-0000-0000-00001E030000}"/>
    <cellStyle name="20 % - Akzent6 8 8 3" xfId="38625" xr:uid="{00000000-0005-0000-0000-00001E030000}"/>
    <cellStyle name="20 % - Akzent6 8 8 4" xfId="52116" xr:uid="{00000000-0005-0000-0000-00001E030000}"/>
    <cellStyle name="20 % - Akzent6 8 9" xfId="15071" xr:uid="{00000000-0005-0000-0000-00001E030000}"/>
    <cellStyle name="20 % - Akzent6 9" xfId="1622" xr:uid="{00000000-0005-0000-0000-000024030000}"/>
    <cellStyle name="20 % - Akzent6 9 2" xfId="2176" xr:uid="{00000000-0005-0000-0000-000025030000}"/>
    <cellStyle name="20 % - Akzent6 9 2 2" xfId="3317" xr:uid="{00000000-0005-0000-0000-000026030000}"/>
    <cellStyle name="20 % - Akzent6 9 2 2 2" xfId="6678" xr:uid="{00000000-0005-0000-0000-000026030000}"/>
    <cellStyle name="20 % - Akzent6 9 2 2 2 2" xfId="20129" xr:uid="{00000000-0005-0000-0000-000026030000}"/>
    <cellStyle name="20 % - Akzent6 9 2 2 2 3" xfId="33613" xr:uid="{00000000-0005-0000-0000-000026030000}"/>
    <cellStyle name="20 % - Akzent6 9 2 2 2 4" xfId="47104" xr:uid="{00000000-0005-0000-0000-000026030000}"/>
    <cellStyle name="20 % - Akzent6 9 2 2 3" xfId="10034" xr:uid="{00000000-0005-0000-0000-000026030000}"/>
    <cellStyle name="20 % - Akzent6 9 2 2 3 2" xfId="23485" xr:uid="{00000000-0005-0000-0000-000026030000}"/>
    <cellStyle name="20 % - Akzent6 9 2 2 3 3" xfId="36969" xr:uid="{00000000-0005-0000-0000-000026030000}"/>
    <cellStyle name="20 % - Akzent6 9 2 2 3 4" xfId="50460" xr:uid="{00000000-0005-0000-0000-000026030000}"/>
    <cellStyle name="20 % - Akzent6 9 2 2 4" xfId="13390" xr:uid="{00000000-0005-0000-0000-000026030000}"/>
    <cellStyle name="20 % - Akzent6 9 2 2 4 2" xfId="26841" xr:uid="{00000000-0005-0000-0000-000026030000}"/>
    <cellStyle name="20 % - Akzent6 9 2 2 4 3" xfId="40325" xr:uid="{00000000-0005-0000-0000-000026030000}"/>
    <cellStyle name="20 % - Akzent6 9 2 2 4 4" xfId="53816" xr:uid="{00000000-0005-0000-0000-000026030000}"/>
    <cellStyle name="20 % - Akzent6 9 2 2 5" xfId="16772" xr:uid="{00000000-0005-0000-0000-000026030000}"/>
    <cellStyle name="20 % - Akzent6 9 2 2 6" xfId="30256" xr:uid="{00000000-0005-0000-0000-000026030000}"/>
    <cellStyle name="20 % - Akzent6 9 2 2 7" xfId="43747" xr:uid="{00000000-0005-0000-0000-000026030000}"/>
    <cellStyle name="20 % - Akzent6 9 2 3" xfId="5551" xr:uid="{00000000-0005-0000-0000-000025030000}"/>
    <cellStyle name="20 % - Akzent6 9 2 3 2" xfId="19002" xr:uid="{00000000-0005-0000-0000-000025030000}"/>
    <cellStyle name="20 % - Akzent6 9 2 3 3" xfId="32486" xr:uid="{00000000-0005-0000-0000-000025030000}"/>
    <cellStyle name="20 % - Akzent6 9 2 3 4" xfId="45977" xr:uid="{00000000-0005-0000-0000-000025030000}"/>
    <cellStyle name="20 % - Akzent6 9 2 4" xfId="8907" xr:uid="{00000000-0005-0000-0000-000025030000}"/>
    <cellStyle name="20 % - Akzent6 9 2 4 2" xfId="22358" xr:uid="{00000000-0005-0000-0000-000025030000}"/>
    <cellStyle name="20 % - Akzent6 9 2 4 3" xfId="35842" xr:uid="{00000000-0005-0000-0000-000025030000}"/>
    <cellStyle name="20 % - Akzent6 9 2 4 4" xfId="49333" xr:uid="{00000000-0005-0000-0000-000025030000}"/>
    <cellStyle name="20 % - Akzent6 9 2 5" xfId="12263" xr:uid="{00000000-0005-0000-0000-000025030000}"/>
    <cellStyle name="20 % - Akzent6 9 2 5 2" xfId="25714" xr:uid="{00000000-0005-0000-0000-000025030000}"/>
    <cellStyle name="20 % - Akzent6 9 2 5 3" xfId="39198" xr:uid="{00000000-0005-0000-0000-000025030000}"/>
    <cellStyle name="20 % - Akzent6 9 2 5 4" xfId="52689" xr:uid="{00000000-0005-0000-0000-000025030000}"/>
    <cellStyle name="20 % - Akzent6 9 2 6" xfId="15645" xr:uid="{00000000-0005-0000-0000-000025030000}"/>
    <cellStyle name="20 % - Akzent6 9 2 7" xfId="29129" xr:uid="{00000000-0005-0000-0000-000025030000}"/>
    <cellStyle name="20 % - Akzent6 9 2 8" xfId="42620" xr:uid="{00000000-0005-0000-0000-000025030000}"/>
    <cellStyle name="20 % - Akzent6 9 3" xfId="2758" xr:uid="{00000000-0005-0000-0000-000027030000}"/>
    <cellStyle name="20 % - Akzent6 9 3 2" xfId="6119" xr:uid="{00000000-0005-0000-0000-000027030000}"/>
    <cellStyle name="20 % - Akzent6 9 3 2 2" xfId="19570" xr:uid="{00000000-0005-0000-0000-000027030000}"/>
    <cellStyle name="20 % - Akzent6 9 3 2 3" xfId="33054" xr:uid="{00000000-0005-0000-0000-000027030000}"/>
    <cellStyle name="20 % - Akzent6 9 3 2 4" xfId="46545" xr:uid="{00000000-0005-0000-0000-000027030000}"/>
    <cellStyle name="20 % - Akzent6 9 3 3" xfId="9475" xr:uid="{00000000-0005-0000-0000-000027030000}"/>
    <cellStyle name="20 % - Akzent6 9 3 3 2" xfId="22926" xr:uid="{00000000-0005-0000-0000-000027030000}"/>
    <cellStyle name="20 % - Akzent6 9 3 3 3" xfId="36410" xr:uid="{00000000-0005-0000-0000-000027030000}"/>
    <cellStyle name="20 % - Akzent6 9 3 3 4" xfId="49901" xr:uid="{00000000-0005-0000-0000-000027030000}"/>
    <cellStyle name="20 % - Akzent6 9 3 4" xfId="12831" xr:uid="{00000000-0005-0000-0000-000027030000}"/>
    <cellStyle name="20 % - Akzent6 9 3 4 2" xfId="26282" xr:uid="{00000000-0005-0000-0000-000027030000}"/>
    <cellStyle name="20 % - Akzent6 9 3 4 3" xfId="39766" xr:uid="{00000000-0005-0000-0000-000027030000}"/>
    <cellStyle name="20 % - Akzent6 9 3 4 4" xfId="53257" xr:uid="{00000000-0005-0000-0000-000027030000}"/>
    <cellStyle name="20 % - Akzent6 9 3 5" xfId="16213" xr:uid="{00000000-0005-0000-0000-000027030000}"/>
    <cellStyle name="20 % - Akzent6 9 3 6" xfId="29697" xr:uid="{00000000-0005-0000-0000-000027030000}"/>
    <cellStyle name="20 % - Akzent6 9 3 7" xfId="43188" xr:uid="{00000000-0005-0000-0000-000027030000}"/>
    <cellStyle name="20 % - Akzent6 9 4" xfId="4992" xr:uid="{00000000-0005-0000-0000-000024030000}"/>
    <cellStyle name="20 % - Akzent6 9 4 2" xfId="18443" xr:uid="{00000000-0005-0000-0000-000024030000}"/>
    <cellStyle name="20 % - Akzent6 9 4 3" xfId="31927" xr:uid="{00000000-0005-0000-0000-000024030000}"/>
    <cellStyle name="20 % - Akzent6 9 4 4" xfId="45418" xr:uid="{00000000-0005-0000-0000-000024030000}"/>
    <cellStyle name="20 % - Akzent6 9 5" xfId="8348" xr:uid="{00000000-0005-0000-0000-000024030000}"/>
    <cellStyle name="20 % - Akzent6 9 5 2" xfId="21799" xr:uid="{00000000-0005-0000-0000-000024030000}"/>
    <cellStyle name="20 % - Akzent6 9 5 3" xfId="35283" xr:uid="{00000000-0005-0000-0000-000024030000}"/>
    <cellStyle name="20 % - Akzent6 9 5 4" xfId="48774" xr:uid="{00000000-0005-0000-0000-000024030000}"/>
    <cellStyle name="20 % - Akzent6 9 6" xfId="11704" xr:uid="{00000000-0005-0000-0000-000024030000}"/>
    <cellStyle name="20 % - Akzent6 9 6 2" xfId="25155" xr:uid="{00000000-0005-0000-0000-000024030000}"/>
    <cellStyle name="20 % - Akzent6 9 6 3" xfId="38639" xr:uid="{00000000-0005-0000-0000-000024030000}"/>
    <cellStyle name="20 % - Akzent6 9 6 4" xfId="52130" xr:uid="{00000000-0005-0000-0000-000024030000}"/>
    <cellStyle name="20 % - Akzent6 9 7" xfId="15086" xr:uid="{00000000-0005-0000-0000-000024030000}"/>
    <cellStyle name="20 % - Akzent6 9 8" xfId="28570" xr:uid="{00000000-0005-0000-0000-000024030000}"/>
    <cellStyle name="20 % - Akzent6 9 9" xfId="42061" xr:uid="{00000000-0005-0000-0000-000024030000}"/>
    <cellStyle name="20% - Akzent1" xfId="55" xr:uid="{00000000-0005-0000-0000-000029000000}"/>
    <cellStyle name="20% - Akzent1 2" xfId="278" xr:uid="{00000000-0005-0000-0000-00002A000000}"/>
    <cellStyle name="20% - Akzent1 2 2" xfId="634" xr:uid="{00000000-0005-0000-0000-00002B000000}"/>
    <cellStyle name="20% - Akzent1 3" xfId="279" xr:uid="{00000000-0005-0000-0000-00002C000000}"/>
    <cellStyle name="20% - Akzent1 3 2" xfId="502" xr:uid="{00000000-0005-0000-0000-00002D000000}"/>
    <cellStyle name="20% - Akzent1 4" xfId="1590" xr:uid="{00000000-0005-0000-0000-00002B030000}"/>
    <cellStyle name="20% - Akzent2" xfId="56" xr:uid="{00000000-0005-0000-0000-00002E000000}"/>
    <cellStyle name="20% - Akzent2 2" xfId="280" xr:uid="{00000000-0005-0000-0000-00002F000000}"/>
    <cellStyle name="20% - Akzent2 2 2" xfId="635" xr:uid="{00000000-0005-0000-0000-000030000000}"/>
    <cellStyle name="20% - Akzent2 3" xfId="281" xr:uid="{00000000-0005-0000-0000-000031000000}"/>
    <cellStyle name="20% - Akzent2 3 2" xfId="503" xr:uid="{00000000-0005-0000-0000-000032000000}"/>
    <cellStyle name="20% - Akzent2 4" xfId="1591" xr:uid="{00000000-0005-0000-0000-00002F030000}"/>
    <cellStyle name="20% - Akzent3" xfId="57" xr:uid="{00000000-0005-0000-0000-000033000000}"/>
    <cellStyle name="20% - Akzent3 2" xfId="282" xr:uid="{00000000-0005-0000-0000-000034000000}"/>
    <cellStyle name="20% - Akzent3 2 2" xfId="636" xr:uid="{00000000-0005-0000-0000-000035000000}"/>
    <cellStyle name="20% - Akzent3 3" xfId="283" xr:uid="{00000000-0005-0000-0000-000036000000}"/>
    <cellStyle name="20% - Akzent3 3 2" xfId="504" xr:uid="{00000000-0005-0000-0000-000037000000}"/>
    <cellStyle name="20% - Akzent3 4" xfId="1592" xr:uid="{00000000-0005-0000-0000-000033030000}"/>
    <cellStyle name="20% - Akzent4" xfId="58" xr:uid="{00000000-0005-0000-0000-000038000000}"/>
    <cellStyle name="20% - Akzent4 2" xfId="284" xr:uid="{00000000-0005-0000-0000-000039000000}"/>
    <cellStyle name="20% - Akzent4 2 2" xfId="637" xr:uid="{00000000-0005-0000-0000-00003A000000}"/>
    <cellStyle name="20% - Akzent4 3" xfId="285" xr:uid="{00000000-0005-0000-0000-00003B000000}"/>
    <cellStyle name="20% - Akzent4 3 2" xfId="505" xr:uid="{00000000-0005-0000-0000-00003C000000}"/>
    <cellStyle name="20% - Akzent4 4" xfId="1593" xr:uid="{00000000-0005-0000-0000-000037030000}"/>
    <cellStyle name="20% - Akzent5" xfId="59" xr:uid="{00000000-0005-0000-0000-00003D000000}"/>
    <cellStyle name="20% - Akzent5 2" xfId="1594" xr:uid="{00000000-0005-0000-0000-000039030000}"/>
    <cellStyle name="20% - Akzent6" xfId="60" xr:uid="{00000000-0005-0000-0000-00003E000000}"/>
    <cellStyle name="20% - Akzent6 2" xfId="286" xr:uid="{00000000-0005-0000-0000-00003F000000}"/>
    <cellStyle name="20% - Akzent6 2 2" xfId="638" xr:uid="{00000000-0005-0000-0000-000040000000}"/>
    <cellStyle name="20% - Akzent6 3" xfId="287" xr:uid="{00000000-0005-0000-0000-000041000000}"/>
    <cellStyle name="20% - Akzent6 3 2" xfId="506" xr:uid="{00000000-0005-0000-0000-000042000000}"/>
    <cellStyle name="20% - Akzent6 4" xfId="1595" xr:uid="{00000000-0005-0000-0000-00003D030000}"/>
    <cellStyle name="2mitP" xfId="192" xr:uid="{00000000-0005-0000-0000-000043000000}"/>
    <cellStyle name="2ohneP" xfId="193" xr:uid="{00000000-0005-0000-0000-000044000000}"/>
    <cellStyle name="2x indented GHG Textfiels" xfId="194" xr:uid="{00000000-0005-0000-0000-000045000000}"/>
    <cellStyle name="2x indented GHG Textfiels 2" xfId="54936" xr:uid="{00000000-0005-0000-0000-00000A000000}"/>
    <cellStyle name="3mitP" xfId="195" xr:uid="{00000000-0005-0000-0000-000046000000}"/>
    <cellStyle name="3mitP 2" xfId="705" xr:uid="{00000000-0005-0000-0000-000047000000}"/>
    <cellStyle name="3ohneP" xfId="196" xr:uid="{00000000-0005-0000-0000-000048000000}"/>
    <cellStyle name="3ohneP 2" xfId="706" xr:uid="{00000000-0005-0000-0000-000049000000}"/>
    <cellStyle name="40 % - Akzent1" xfId="256" builtinId="31" customBuiltin="1"/>
    <cellStyle name="40 % - Akzent1 10" xfId="1645" xr:uid="{00000000-0005-0000-0000-000044030000}"/>
    <cellStyle name="40 % - Akzent1 10 2" xfId="2781" xr:uid="{00000000-0005-0000-0000-000045030000}"/>
    <cellStyle name="40 % - Akzent1 10 2 2" xfId="6142" xr:uid="{00000000-0005-0000-0000-000045030000}"/>
    <cellStyle name="40 % - Akzent1 10 2 2 2" xfId="19593" xr:uid="{00000000-0005-0000-0000-000045030000}"/>
    <cellStyle name="40 % - Akzent1 10 2 2 3" xfId="33077" xr:uid="{00000000-0005-0000-0000-000045030000}"/>
    <cellStyle name="40 % - Akzent1 10 2 2 4" xfId="46568" xr:uid="{00000000-0005-0000-0000-000045030000}"/>
    <cellStyle name="40 % - Akzent1 10 2 3" xfId="9498" xr:uid="{00000000-0005-0000-0000-000045030000}"/>
    <cellStyle name="40 % - Akzent1 10 2 3 2" xfId="22949" xr:uid="{00000000-0005-0000-0000-000045030000}"/>
    <cellStyle name="40 % - Akzent1 10 2 3 3" xfId="36433" xr:uid="{00000000-0005-0000-0000-000045030000}"/>
    <cellStyle name="40 % - Akzent1 10 2 3 4" xfId="49924" xr:uid="{00000000-0005-0000-0000-000045030000}"/>
    <cellStyle name="40 % - Akzent1 10 2 4" xfId="12854" xr:uid="{00000000-0005-0000-0000-000045030000}"/>
    <cellStyle name="40 % - Akzent1 10 2 4 2" xfId="26305" xr:uid="{00000000-0005-0000-0000-000045030000}"/>
    <cellStyle name="40 % - Akzent1 10 2 4 3" xfId="39789" xr:uid="{00000000-0005-0000-0000-000045030000}"/>
    <cellStyle name="40 % - Akzent1 10 2 4 4" xfId="53280" xr:uid="{00000000-0005-0000-0000-000045030000}"/>
    <cellStyle name="40 % - Akzent1 10 2 5" xfId="16236" xr:uid="{00000000-0005-0000-0000-000045030000}"/>
    <cellStyle name="40 % - Akzent1 10 2 6" xfId="29720" xr:uid="{00000000-0005-0000-0000-000045030000}"/>
    <cellStyle name="40 % - Akzent1 10 2 7" xfId="43211" xr:uid="{00000000-0005-0000-0000-000045030000}"/>
    <cellStyle name="40 % - Akzent1 10 3" xfId="5015" xr:uid="{00000000-0005-0000-0000-000044030000}"/>
    <cellStyle name="40 % - Akzent1 10 3 2" xfId="18466" xr:uid="{00000000-0005-0000-0000-000044030000}"/>
    <cellStyle name="40 % - Akzent1 10 3 3" xfId="31950" xr:uid="{00000000-0005-0000-0000-000044030000}"/>
    <cellStyle name="40 % - Akzent1 10 3 4" xfId="45441" xr:uid="{00000000-0005-0000-0000-000044030000}"/>
    <cellStyle name="40 % - Akzent1 10 4" xfId="8371" xr:uid="{00000000-0005-0000-0000-000044030000}"/>
    <cellStyle name="40 % - Akzent1 10 4 2" xfId="21822" xr:uid="{00000000-0005-0000-0000-000044030000}"/>
    <cellStyle name="40 % - Akzent1 10 4 3" xfId="35306" xr:uid="{00000000-0005-0000-0000-000044030000}"/>
    <cellStyle name="40 % - Akzent1 10 4 4" xfId="48797" xr:uid="{00000000-0005-0000-0000-000044030000}"/>
    <cellStyle name="40 % - Akzent1 10 5" xfId="11727" xr:uid="{00000000-0005-0000-0000-000044030000}"/>
    <cellStyle name="40 % - Akzent1 10 5 2" xfId="25178" xr:uid="{00000000-0005-0000-0000-000044030000}"/>
    <cellStyle name="40 % - Akzent1 10 5 3" xfId="38662" xr:uid="{00000000-0005-0000-0000-000044030000}"/>
    <cellStyle name="40 % - Akzent1 10 5 4" xfId="52153" xr:uid="{00000000-0005-0000-0000-000044030000}"/>
    <cellStyle name="40 % - Akzent1 10 6" xfId="15109" xr:uid="{00000000-0005-0000-0000-000044030000}"/>
    <cellStyle name="40 % - Akzent1 10 7" xfId="28593" xr:uid="{00000000-0005-0000-0000-000044030000}"/>
    <cellStyle name="40 % - Akzent1 10 8" xfId="42084" xr:uid="{00000000-0005-0000-0000-000044030000}"/>
    <cellStyle name="40 % - Akzent1 11" xfId="2204" xr:uid="{00000000-0005-0000-0000-000046030000}"/>
    <cellStyle name="40 % - Akzent1 11 2" xfId="5579" xr:uid="{00000000-0005-0000-0000-000046030000}"/>
    <cellStyle name="40 % - Akzent1 11 2 2" xfId="19030" xr:uid="{00000000-0005-0000-0000-000046030000}"/>
    <cellStyle name="40 % - Akzent1 11 2 3" xfId="32514" xr:uid="{00000000-0005-0000-0000-000046030000}"/>
    <cellStyle name="40 % - Akzent1 11 2 4" xfId="46005" xr:uid="{00000000-0005-0000-0000-000046030000}"/>
    <cellStyle name="40 % - Akzent1 11 3" xfId="8935" xr:uid="{00000000-0005-0000-0000-000046030000}"/>
    <cellStyle name="40 % - Akzent1 11 3 2" xfId="22386" xr:uid="{00000000-0005-0000-0000-000046030000}"/>
    <cellStyle name="40 % - Akzent1 11 3 3" xfId="35870" xr:uid="{00000000-0005-0000-0000-000046030000}"/>
    <cellStyle name="40 % - Akzent1 11 3 4" xfId="49361" xr:uid="{00000000-0005-0000-0000-000046030000}"/>
    <cellStyle name="40 % - Akzent1 11 4" xfId="12291" xr:uid="{00000000-0005-0000-0000-000046030000}"/>
    <cellStyle name="40 % - Akzent1 11 4 2" xfId="25742" xr:uid="{00000000-0005-0000-0000-000046030000}"/>
    <cellStyle name="40 % - Akzent1 11 4 3" xfId="39226" xr:uid="{00000000-0005-0000-0000-000046030000}"/>
    <cellStyle name="40 % - Akzent1 11 4 4" xfId="52717" xr:uid="{00000000-0005-0000-0000-000046030000}"/>
    <cellStyle name="40 % - Akzent1 11 5" xfId="15673" xr:uid="{00000000-0005-0000-0000-000046030000}"/>
    <cellStyle name="40 % - Akzent1 11 6" xfId="29157" xr:uid="{00000000-0005-0000-0000-000046030000}"/>
    <cellStyle name="40 % - Akzent1 11 7" xfId="42648" xr:uid="{00000000-0005-0000-0000-000046030000}"/>
    <cellStyle name="40 % - Akzent1 12" xfId="3345" xr:uid="{00000000-0005-0000-0000-000047030000}"/>
    <cellStyle name="40 % - Akzent1 12 2" xfId="6706" xr:uid="{00000000-0005-0000-0000-000047030000}"/>
    <cellStyle name="40 % - Akzent1 12 2 2" xfId="20157" xr:uid="{00000000-0005-0000-0000-000047030000}"/>
    <cellStyle name="40 % - Akzent1 12 2 3" xfId="33641" xr:uid="{00000000-0005-0000-0000-000047030000}"/>
    <cellStyle name="40 % - Akzent1 12 2 4" xfId="47132" xr:uid="{00000000-0005-0000-0000-000047030000}"/>
    <cellStyle name="40 % - Akzent1 12 3" xfId="10062" xr:uid="{00000000-0005-0000-0000-000047030000}"/>
    <cellStyle name="40 % - Akzent1 12 3 2" xfId="23513" xr:uid="{00000000-0005-0000-0000-000047030000}"/>
    <cellStyle name="40 % - Akzent1 12 3 3" xfId="36997" xr:uid="{00000000-0005-0000-0000-000047030000}"/>
    <cellStyle name="40 % - Akzent1 12 3 4" xfId="50488" xr:uid="{00000000-0005-0000-0000-000047030000}"/>
    <cellStyle name="40 % - Akzent1 12 4" xfId="13418" xr:uid="{00000000-0005-0000-0000-000047030000}"/>
    <cellStyle name="40 % - Akzent1 12 4 2" xfId="26869" xr:uid="{00000000-0005-0000-0000-000047030000}"/>
    <cellStyle name="40 % - Akzent1 12 4 3" xfId="40353" xr:uid="{00000000-0005-0000-0000-000047030000}"/>
    <cellStyle name="40 % - Akzent1 12 4 4" xfId="53844" xr:uid="{00000000-0005-0000-0000-000047030000}"/>
    <cellStyle name="40 % - Akzent1 12 5" xfId="16800" xr:uid="{00000000-0005-0000-0000-000047030000}"/>
    <cellStyle name="40 % - Akzent1 12 6" xfId="30284" xr:uid="{00000000-0005-0000-0000-000047030000}"/>
    <cellStyle name="40 % - Akzent1 12 7" xfId="43775" xr:uid="{00000000-0005-0000-0000-000047030000}"/>
    <cellStyle name="40 % - Akzent1 13" xfId="3861" xr:uid="{00000000-0005-0000-0000-000048030000}"/>
    <cellStyle name="40 % - Akzent1 13 2" xfId="7222" xr:uid="{00000000-0005-0000-0000-000048030000}"/>
    <cellStyle name="40 % - Akzent1 13 2 2" xfId="20673" xr:uid="{00000000-0005-0000-0000-000048030000}"/>
    <cellStyle name="40 % - Akzent1 13 2 3" xfId="34157" xr:uid="{00000000-0005-0000-0000-000048030000}"/>
    <cellStyle name="40 % - Akzent1 13 2 4" xfId="47648" xr:uid="{00000000-0005-0000-0000-000048030000}"/>
    <cellStyle name="40 % - Akzent1 13 3" xfId="10578" xr:uid="{00000000-0005-0000-0000-000048030000}"/>
    <cellStyle name="40 % - Akzent1 13 3 2" xfId="24029" xr:uid="{00000000-0005-0000-0000-000048030000}"/>
    <cellStyle name="40 % - Akzent1 13 3 3" xfId="37513" xr:uid="{00000000-0005-0000-0000-000048030000}"/>
    <cellStyle name="40 % - Akzent1 13 3 4" xfId="51004" xr:uid="{00000000-0005-0000-0000-000048030000}"/>
    <cellStyle name="40 % - Akzent1 13 4" xfId="13934" xr:uid="{00000000-0005-0000-0000-000048030000}"/>
    <cellStyle name="40 % - Akzent1 13 4 2" xfId="27385" xr:uid="{00000000-0005-0000-0000-000048030000}"/>
    <cellStyle name="40 % - Akzent1 13 4 3" xfId="40869" xr:uid="{00000000-0005-0000-0000-000048030000}"/>
    <cellStyle name="40 % - Akzent1 13 4 4" xfId="54360" xr:uid="{00000000-0005-0000-0000-000048030000}"/>
    <cellStyle name="40 % - Akzent1 13 5" xfId="17316" xr:uid="{00000000-0005-0000-0000-000048030000}"/>
    <cellStyle name="40 % - Akzent1 13 6" xfId="30800" xr:uid="{00000000-0005-0000-0000-000048030000}"/>
    <cellStyle name="40 % - Akzent1 13 7" xfId="44291" xr:uid="{00000000-0005-0000-0000-000048030000}"/>
    <cellStyle name="40 % - Akzent1 14" xfId="3925" xr:uid="{00000000-0005-0000-0000-000049030000}"/>
    <cellStyle name="40 % - Akzent1 14 2" xfId="7282" xr:uid="{00000000-0005-0000-0000-000049030000}"/>
    <cellStyle name="40 % - Akzent1 14 2 2" xfId="20733" xr:uid="{00000000-0005-0000-0000-000049030000}"/>
    <cellStyle name="40 % - Akzent1 14 2 3" xfId="34217" xr:uid="{00000000-0005-0000-0000-000049030000}"/>
    <cellStyle name="40 % - Akzent1 14 2 4" xfId="47708" xr:uid="{00000000-0005-0000-0000-000049030000}"/>
    <cellStyle name="40 % - Akzent1 14 3" xfId="10638" xr:uid="{00000000-0005-0000-0000-000049030000}"/>
    <cellStyle name="40 % - Akzent1 14 3 2" xfId="24089" xr:uid="{00000000-0005-0000-0000-000049030000}"/>
    <cellStyle name="40 % - Akzent1 14 3 3" xfId="37573" xr:uid="{00000000-0005-0000-0000-000049030000}"/>
    <cellStyle name="40 % - Akzent1 14 3 4" xfId="51064" xr:uid="{00000000-0005-0000-0000-000049030000}"/>
    <cellStyle name="40 % - Akzent1 14 4" xfId="13994" xr:uid="{00000000-0005-0000-0000-000049030000}"/>
    <cellStyle name="40 % - Akzent1 14 4 2" xfId="27445" xr:uid="{00000000-0005-0000-0000-000049030000}"/>
    <cellStyle name="40 % - Akzent1 14 4 3" xfId="40929" xr:uid="{00000000-0005-0000-0000-000049030000}"/>
    <cellStyle name="40 % - Akzent1 14 4 4" xfId="54420" xr:uid="{00000000-0005-0000-0000-000049030000}"/>
    <cellStyle name="40 % - Akzent1 14 5" xfId="17376" xr:uid="{00000000-0005-0000-0000-000049030000}"/>
    <cellStyle name="40 % - Akzent1 14 6" xfId="30860" xr:uid="{00000000-0005-0000-0000-000049030000}"/>
    <cellStyle name="40 % - Akzent1 14 7" xfId="44351" xr:uid="{00000000-0005-0000-0000-000049030000}"/>
    <cellStyle name="40 % - Akzent1 15" xfId="4453" xr:uid="{00000000-0005-0000-0000-000098120000}"/>
    <cellStyle name="40 % - Akzent1 15 2" xfId="17904" xr:uid="{00000000-0005-0000-0000-000098120000}"/>
    <cellStyle name="40 % - Akzent1 15 3" xfId="31388" xr:uid="{00000000-0005-0000-0000-000098120000}"/>
    <cellStyle name="40 % - Akzent1 15 4" xfId="44879" xr:uid="{00000000-0005-0000-0000-000098120000}"/>
    <cellStyle name="40 % - Akzent1 16" xfId="7809" xr:uid="{00000000-0005-0000-0000-0000B41F0000}"/>
    <cellStyle name="40 % - Akzent1 16 2" xfId="21260" xr:uid="{00000000-0005-0000-0000-0000B41F0000}"/>
    <cellStyle name="40 % - Akzent1 16 3" xfId="34744" xr:uid="{00000000-0005-0000-0000-0000B41F0000}"/>
    <cellStyle name="40 % - Akzent1 16 4" xfId="48235" xr:uid="{00000000-0005-0000-0000-0000B41F0000}"/>
    <cellStyle name="40 % - Akzent1 17" xfId="11165" xr:uid="{00000000-0005-0000-0000-0000D02C0000}"/>
    <cellStyle name="40 % - Akzent1 17 2" xfId="24616" xr:uid="{00000000-0005-0000-0000-0000D02C0000}"/>
    <cellStyle name="40 % - Akzent1 17 3" xfId="38100" xr:uid="{00000000-0005-0000-0000-0000D02C0000}"/>
    <cellStyle name="40 % - Akzent1 17 4" xfId="51591" xr:uid="{00000000-0005-0000-0000-0000D02C0000}"/>
    <cellStyle name="40 % - Akzent1 18" xfId="14512" xr:uid="{00000000-0005-0000-0000-000048430000}"/>
    <cellStyle name="40 % - Akzent1 19" xfId="27996" xr:uid="{00000000-0005-0000-0000-0000E3770000}"/>
    <cellStyle name="40 % - Akzent1 2" xfId="575" xr:uid="{00000000-0005-0000-0000-00004B000000}"/>
    <cellStyle name="40 % - Akzent1 2 10" xfId="4512" xr:uid="{00000000-0005-0000-0000-00004A030000}"/>
    <cellStyle name="40 % - Akzent1 2 10 2" xfId="17963" xr:uid="{00000000-0005-0000-0000-00004A030000}"/>
    <cellStyle name="40 % - Akzent1 2 10 3" xfId="31447" xr:uid="{00000000-0005-0000-0000-00004A030000}"/>
    <cellStyle name="40 % - Akzent1 2 10 4" xfId="44938" xr:uid="{00000000-0005-0000-0000-00004A030000}"/>
    <cellStyle name="40 % - Akzent1 2 11" xfId="7868" xr:uid="{00000000-0005-0000-0000-00004A030000}"/>
    <cellStyle name="40 % - Akzent1 2 11 2" xfId="21319" xr:uid="{00000000-0005-0000-0000-00004A030000}"/>
    <cellStyle name="40 % - Akzent1 2 11 3" xfId="34803" xr:uid="{00000000-0005-0000-0000-00004A030000}"/>
    <cellStyle name="40 % - Akzent1 2 11 4" xfId="48294" xr:uid="{00000000-0005-0000-0000-00004A030000}"/>
    <cellStyle name="40 % - Akzent1 2 12" xfId="11224" xr:uid="{00000000-0005-0000-0000-00004A030000}"/>
    <cellStyle name="40 % - Akzent1 2 12 2" xfId="24675" xr:uid="{00000000-0005-0000-0000-00004A030000}"/>
    <cellStyle name="40 % - Akzent1 2 12 3" xfId="38159" xr:uid="{00000000-0005-0000-0000-00004A030000}"/>
    <cellStyle name="40 % - Akzent1 2 12 4" xfId="51650" xr:uid="{00000000-0005-0000-0000-00004A030000}"/>
    <cellStyle name="40 % - Akzent1 2 13" xfId="14605" xr:uid="{00000000-0005-0000-0000-00004A030000}"/>
    <cellStyle name="40 % - Akzent1 2 14" xfId="28084" xr:uid="{00000000-0005-0000-0000-00004A030000}"/>
    <cellStyle name="40 % - Akzent1 2 15" xfId="41562" xr:uid="{00000000-0005-0000-0000-00004A030000}"/>
    <cellStyle name="40 % - Akzent1 2 2" xfId="707" xr:uid="{00000000-0005-0000-0000-00004C000000}"/>
    <cellStyle name="40 % - Akzent1 2 2 10" xfId="14707" xr:uid="{00000000-0005-0000-0000-00004B030000}"/>
    <cellStyle name="40 % - Akzent1 2 2 11" xfId="28190" xr:uid="{00000000-0005-0000-0000-00004B030000}"/>
    <cellStyle name="40 % - Akzent1 2 2 12" xfId="41681" xr:uid="{00000000-0005-0000-0000-00004B030000}"/>
    <cellStyle name="40 % - Akzent1 2 2 13" xfId="1237" xr:uid="{00000000-0005-0000-0000-00004B030000}"/>
    <cellStyle name="40 % - Akzent1 2 2 2" xfId="1473" xr:uid="{00000000-0005-0000-0000-00004C030000}"/>
    <cellStyle name="40 % - Akzent1 2 2 2 10" xfId="28440" xr:uid="{00000000-0005-0000-0000-00004C030000}"/>
    <cellStyle name="40 % - Akzent1 2 2 2 11" xfId="41931" xr:uid="{00000000-0005-0000-0000-00004C030000}"/>
    <cellStyle name="40 % - Akzent1 2 2 2 2" xfId="2048" xr:uid="{00000000-0005-0000-0000-00004D030000}"/>
    <cellStyle name="40 % - Akzent1 2 2 2 2 2" xfId="3189" xr:uid="{00000000-0005-0000-0000-00004E030000}"/>
    <cellStyle name="40 % - Akzent1 2 2 2 2 2 2" xfId="6550" xr:uid="{00000000-0005-0000-0000-00004E030000}"/>
    <cellStyle name="40 % - Akzent1 2 2 2 2 2 2 2" xfId="20001" xr:uid="{00000000-0005-0000-0000-00004E030000}"/>
    <cellStyle name="40 % - Akzent1 2 2 2 2 2 2 3" xfId="33485" xr:uid="{00000000-0005-0000-0000-00004E030000}"/>
    <cellStyle name="40 % - Akzent1 2 2 2 2 2 2 4" xfId="46976" xr:uid="{00000000-0005-0000-0000-00004E030000}"/>
    <cellStyle name="40 % - Akzent1 2 2 2 2 2 3" xfId="9906" xr:uid="{00000000-0005-0000-0000-00004E030000}"/>
    <cellStyle name="40 % - Akzent1 2 2 2 2 2 3 2" xfId="23357" xr:uid="{00000000-0005-0000-0000-00004E030000}"/>
    <cellStyle name="40 % - Akzent1 2 2 2 2 2 3 3" xfId="36841" xr:uid="{00000000-0005-0000-0000-00004E030000}"/>
    <cellStyle name="40 % - Akzent1 2 2 2 2 2 3 4" xfId="50332" xr:uid="{00000000-0005-0000-0000-00004E030000}"/>
    <cellStyle name="40 % - Akzent1 2 2 2 2 2 4" xfId="13262" xr:uid="{00000000-0005-0000-0000-00004E030000}"/>
    <cellStyle name="40 % - Akzent1 2 2 2 2 2 4 2" xfId="26713" xr:uid="{00000000-0005-0000-0000-00004E030000}"/>
    <cellStyle name="40 % - Akzent1 2 2 2 2 2 4 3" xfId="40197" xr:uid="{00000000-0005-0000-0000-00004E030000}"/>
    <cellStyle name="40 % - Akzent1 2 2 2 2 2 4 4" xfId="53688" xr:uid="{00000000-0005-0000-0000-00004E030000}"/>
    <cellStyle name="40 % - Akzent1 2 2 2 2 2 5" xfId="16644" xr:uid="{00000000-0005-0000-0000-00004E030000}"/>
    <cellStyle name="40 % - Akzent1 2 2 2 2 2 6" xfId="30128" xr:uid="{00000000-0005-0000-0000-00004E030000}"/>
    <cellStyle name="40 % - Akzent1 2 2 2 2 2 7" xfId="43619" xr:uid="{00000000-0005-0000-0000-00004E030000}"/>
    <cellStyle name="40 % - Akzent1 2 2 2 2 3" xfId="5423" xr:uid="{00000000-0005-0000-0000-00004D030000}"/>
    <cellStyle name="40 % - Akzent1 2 2 2 2 3 2" xfId="18874" xr:uid="{00000000-0005-0000-0000-00004D030000}"/>
    <cellStyle name="40 % - Akzent1 2 2 2 2 3 3" xfId="32358" xr:uid="{00000000-0005-0000-0000-00004D030000}"/>
    <cellStyle name="40 % - Akzent1 2 2 2 2 3 4" xfId="45849" xr:uid="{00000000-0005-0000-0000-00004D030000}"/>
    <cellStyle name="40 % - Akzent1 2 2 2 2 4" xfId="8779" xr:uid="{00000000-0005-0000-0000-00004D030000}"/>
    <cellStyle name="40 % - Akzent1 2 2 2 2 4 2" xfId="22230" xr:uid="{00000000-0005-0000-0000-00004D030000}"/>
    <cellStyle name="40 % - Akzent1 2 2 2 2 4 3" xfId="35714" xr:uid="{00000000-0005-0000-0000-00004D030000}"/>
    <cellStyle name="40 % - Akzent1 2 2 2 2 4 4" xfId="49205" xr:uid="{00000000-0005-0000-0000-00004D030000}"/>
    <cellStyle name="40 % - Akzent1 2 2 2 2 5" xfId="12135" xr:uid="{00000000-0005-0000-0000-00004D030000}"/>
    <cellStyle name="40 % - Akzent1 2 2 2 2 5 2" xfId="25586" xr:uid="{00000000-0005-0000-0000-00004D030000}"/>
    <cellStyle name="40 % - Akzent1 2 2 2 2 5 3" xfId="39070" xr:uid="{00000000-0005-0000-0000-00004D030000}"/>
    <cellStyle name="40 % - Akzent1 2 2 2 2 5 4" xfId="52561" xr:uid="{00000000-0005-0000-0000-00004D030000}"/>
    <cellStyle name="40 % - Akzent1 2 2 2 2 6" xfId="15517" xr:uid="{00000000-0005-0000-0000-00004D030000}"/>
    <cellStyle name="40 % - Akzent1 2 2 2 2 7" xfId="29001" xr:uid="{00000000-0005-0000-0000-00004D030000}"/>
    <cellStyle name="40 % - Akzent1 2 2 2 2 8" xfId="42492" xr:uid="{00000000-0005-0000-0000-00004D030000}"/>
    <cellStyle name="40 % - Akzent1 2 2 2 3" xfId="2629" xr:uid="{00000000-0005-0000-0000-00004F030000}"/>
    <cellStyle name="40 % - Akzent1 2 2 2 3 2" xfId="5990" xr:uid="{00000000-0005-0000-0000-00004F030000}"/>
    <cellStyle name="40 % - Akzent1 2 2 2 3 2 2" xfId="19441" xr:uid="{00000000-0005-0000-0000-00004F030000}"/>
    <cellStyle name="40 % - Akzent1 2 2 2 3 2 3" xfId="32925" xr:uid="{00000000-0005-0000-0000-00004F030000}"/>
    <cellStyle name="40 % - Akzent1 2 2 2 3 2 4" xfId="46416" xr:uid="{00000000-0005-0000-0000-00004F030000}"/>
    <cellStyle name="40 % - Akzent1 2 2 2 3 3" xfId="9346" xr:uid="{00000000-0005-0000-0000-00004F030000}"/>
    <cellStyle name="40 % - Akzent1 2 2 2 3 3 2" xfId="22797" xr:uid="{00000000-0005-0000-0000-00004F030000}"/>
    <cellStyle name="40 % - Akzent1 2 2 2 3 3 3" xfId="36281" xr:uid="{00000000-0005-0000-0000-00004F030000}"/>
    <cellStyle name="40 % - Akzent1 2 2 2 3 3 4" xfId="49772" xr:uid="{00000000-0005-0000-0000-00004F030000}"/>
    <cellStyle name="40 % - Akzent1 2 2 2 3 4" xfId="12702" xr:uid="{00000000-0005-0000-0000-00004F030000}"/>
    <cellStyle name="40 % - Akzent1 2 2 2 3 4 2" xfId="26153" xr:uid="{00000000-0005-0000-0000-00004F030000}"/>
    <cellStyle name="40 % - Akzent1 2 2 2 3 4 3" xfId="39637" xr:uid="{00000000-0005-0000-0000-00004F030000}"/>
    <cellStyle name="40 % - Akzent1 2 2 2 3 4 4" xfId="53128" xr:uid="{00000000-0005-0000-0000-00004F030000}"/>
    <cellStyle name="40 % - Akzent1 2 2 2 3 5" xfId="16084" xr:uid="{00000000-0005-0000-0000-00004F030000}"/>
    <cellStyle name="40 % - Akzent1 2 2 2 3 6" xfId="29568" xr:uid="{00000000-0005-0000-0000-00004F030000}"/>
    <cellStyle name="40 % - Akzent1 2 2 2 3 7" xfId="43059" xr:uid="{00000000-0005-0000-0000-00004F030000}"/>
    <cellStyle name="40 % - Akzent1 2 2 2 4" xfId="3734" xr:uid="{00000000-0005-0000-0000-000050030000}"/>
    <cellStyle name="40 % - Akzent1 2 2 2 4 2" xfId="7095" xr:uid="{00000000-0005-0000-0000-000050030000}"/>
    <cellStyle name="40 % - Akzent1 2 2 2 4 2 2" xfId="20546" xr:uid="{00000000-0005-0000-0000-000050030000}"/>
    <cellStyle name="40 % - Akzent1 2 2 2 4 2 3" xfId="34030" xr:uid="{00000000-0005-0000-0000-000050030000}"/>
    <cellStyle name="40 % - Akzent1 2 2 2 4 2 4" xfId="47521" xr:uid="{00000000-0005-0000-0000-000050030000}"/>
    <cellStyle name="40 % - Akzent1 2 2 2 4 3" xfId="10451" xr:uid="{00000000-0005-0000-0000-000050030000}"/>
    <cellStyle name="40 % - Akzent1 2 2 2 4 3 2" xfId="23902" xr:uid="{00000000-0005-0000-0000-000050030000}"/>
    <cellStyle name="40 % - Akzent1 2 2 2 4 3 3" xfId="37386" xr:uid="{00000000-0005-0000-0000-000050030000}"/>
    <cellStyle name="40 % - Akzent1 2 2 2 4 3 4" xfId="50877" xr:uid="{00000000-0005-0000-0000-000050030000}"/>
    <cellStyle name="40 % - Akzent1 2 2 2 4 4" xfId="13807" xr:uid="{00000000-0005-0000-0000-000050030000}"/>
    <cellStyle name="40 % - Akzent1 2 2 2 4 4 2" xfId="27258" xr:uid="{00000000-0005-0000-0000-000050030000}"/>
    <cellStyle name="40 % - Akzent1 2 2 2 4 4 3" xfId="40742" xr:uid="{00000000-0005-0000-0000-000050030000}"/>
    <cellStyle name="40 % - Akzent1 2 2 2 4 4 4" xfId="54233" xr:uid="{00000000-0005-0000-0000-000050030000}"/>
    <cellStyle name="40 % - Akzent1 2 2 2 4 5" xfId="17189" xr:uid="{00000000-0005-0000-0000-000050030000}"/>
    <cellStyle name="40 % - Akzent1 2 2 2 4 6" xfId="30673" xr:uid="{00000000-0005-0000-0000-000050030000}"/>
    <cellStyle name="40 % - Akzent1 2 2 2 4 7" xfId="44164" xr:uid="{00000000-0005-0000-0000-000050030000}"/>
    <cellStyle name="40 % - Akzent1 2 2 2 5" xfId="4314" xr:uid="{00000000-0005-0000-0000-000051030000}"/>
    <cellStyle name="40 % - Akzent1 2 2 2 5 2" xfId="7671" xr:uid="{00000000-0005-0000-0000-000051030000}"/>
    <cellStyle name="40 % - Akzent1 2 2 2 5 2 2" xfId="21122" xr:uid="{00000000-0005-0000-0000-000051030000}"/>
    <cellStyle name="40 % - Akzent1 2 2 2 5 2 3" xfId="34606" xr:uid="{00000000-0005-0000-0000-000051030000}"/>
    <cellStyle name="40 % - Akzent1 2 2 2 5 2 4" xfId="48097" xr:uid="{00000000-0005-0000-0000-000051030000}"/>
    <cellStyle name="40 % - Akzent1 2 2 2 5 3" xfId="11027" xr:uid="{00000000-0005-0000-0000-000051030000}"/>
    <cellStyle name="40 % - Akzent1 2 2 2 5 3 2" xfId="24478" xr:uid="{00000000-0005-0000-0000-000051030000}"/>
    <cellStyle name="40 % - Akzent1 2 2 2 5 3 3" xfId="37962" xr:uid="{00000000-0005-0000-0000-000051030000}"/>
    <cellStyle name="40 % - Akzent1 2 2 2 5 3 4" xfId="51453" xr:uid="{00000000-0005-0000-0000-000051030000}"/>
    <cellStyle name="40 % - Akzent1 2 2 2 5 4" xfId="14383" xr:uid="{00000000-0005-0000-0000-000051030000}"/>
    <cellStyle name="40 % - Akzent1 2 2 2 5 4 2" xfId="27834" xr:uid="{00000000-0005-0000-0000-000051030000}"/>
    <cellStyle name="40 % - Akzent1 2 2 2 5 4 3" xfId="41318" xr:uid="{00000000-0005-0000-0000-000051030000}"/>
    <cellStyle name="40 % - Akzent1 2 2 2 5 4 4" xfId="54809" xr:uid="{00000000-0005-0000-0000-000051030000}"/>
    <cellStyle name="40 % - Akzent1 2 2 2 5 5" xfId="17765" xr:uid="{00000000-0005-0000-0000-000051030000}"/>
    <cellStyle name="40 % - Akzent1 2 2 2 5 6" xfId="31249" xr:uid="{00000000-0005-0000-0000-000051030000}"/>
    <cellStyle name="40 % - Akzent1 2 2 2 5 7" xfId="44740" xr:uid="{00000000-0005-0000-0000-000051030000}"/>
    <cellStyle name="40 % - Akzent1 2 2 2 6" xfId="4864" xr:uid="{00000000-0005-0000-0000-00004C030000}"/>
    <cellStyle name="40 % - Akzent1 2 2 2 6 2" xfId="18315" xr:uid="{00000000-0005-0000-0000-00004C030000}"/>
    <cellStyle name="40 % - Akzent1 2 2 2 6 3" xfId="31799" xr:uid="{00000000-0005-0000-0000-00004C030000}"/>
    <cellStyle name="40 % - Akzent1 2 2 2 6 4" xfId="45290" xr:uid="{00000000-0005-0000-0000-00004C030000}"/>
    <cellStyle name="40 % - Akzent1 2 2 2 7" xfId="8220" xr:uid="{00000000-0005-0000-0000-00004C030000}"/>
    <cellStyle name="40 % - Akzent1 2 2 2 7 2" xfId="21671" xr:uid="{00000000-0005-0000-0000-00004C030000}"/>
    <cellStyle name="40 % - Akzent1 2 2 2 7 3" xfId="35155" xr:uid="{00000000-0005-0000-0000-00004C030000}"/>
    <cellStyle name="40 % - Akzent1 2 2 2 7 4" xfId="48646" xr:uid="{00000000-0005-0000-0000-00004C030000}"/>
    <cellStyle name="40 % - Akzent1 2 2 2 8" xfId="11576" xr:uid="{00000000-0005-0000-0000-00004C030000}"/>
    <cellStyle name="40 % -